</c>
      <c r="D34819">
        <v>11650</v>
      </c>
      <c r="E34819">
        <v>11650</v>
      </c>
      <c r="F34819" s="1" t="s">
        <v>20</v>
      </c>
      <c r="G34819">
        <v>6.6199999999999995E-2</v>
      </c>
      <c r="H34819">
        <v>357.7</v>
      </c>
      <c r="I34819" s="1" t="s">
        <v>51</v>
      </c>
      <c r="J34819" s="1" t="s">
        <v>112</v>
      </c>
      <c r="K34819" s="1" t="s">
        <v>37</v>
      </c>
      <c r="L34819" s="1" t="s">
        <v>49</v>
      </c>
      <c r="M34819">
        <v>100000</v>
      </c>
      <c r="N34819" s="1" t="s">
        <v>31</v>
      </c>
      <c r="O34819" s="2">
        <v>40817</v>
      </c>
      <c r="P34819" s="1" t="s">
        <v>26</v>
      </c>
      <c r="Q34819" s="1" t="s">
        <v>27</v>
      </c>
      <c r="R34819" s="1" t="s">
        <v>488</v>
      </c>
      <c r="S34819" s="1" t="s">
        <v>304</v>
      </c>
      <c r="T34819">
        <v>9.0399999999999991</v>
      </c>
    </row>
    <row r="34820" spans="1:20" x14ac:dyDescent="0.2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s="1" t="s">
        <v>73</v>
      </c>
      <c r="G34820">
        <v>0.17269999999999999</v>
      </c>
      <c r="H34820">
        <v>299.98</v>
      </c>
      <c r="I34820" s="1" t="s">
        <v>53</v>
      </c>
      <c r="J34820" s="1" t="s">
        <v>75</v>
      </c>
      <c r="K34820" s="1" t="s">
        <v>801</v>
      </c>
      <c r="L34820" s="1" t="s">
        <v>49</v>
      </c>
      <c r="M34820">
        <v>51300</v>
      </c>
      <c r="N34820" s="1" t="s">
        <v>564</v>
      </c>
      <c r="O34820" s="2">
        <v>40817</v>
      </c>
      <c r="P34820" s="1" t="s">
        <v>56</v>
      </c>
      <c r="Q34820" s="1" t="s">
        <v>82</v>
      </c>
      <c r="R34820" s="1" t="s">
        <v>767</v>
      </c>
      <c r="S34820" s="1" t="s">
        <v>77</v>
      </c>
      <c r="T34820">
        <v>1.64</v>
      </c>
    </row>
    <row r="34821" spans="1:20" x14ac:dyDescent="0.2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s="1" t="s">
        <v>20</v>
      </c>
      <c r="G34821">
        <v>0.1171</v>
      </c>
      <c r="H34821">
        <v>86</v>
      </c>
      <c r="I34821" s="1" t="s">
        <v>21</v>
      </c>
      <c r="J34821" s="1" t="s">
        <v>45</v>
      </c>
      <c r="K34821" s="1" t="s">
        <v>107</v>
      </c>
      <c r="L34821" s="1" t="s">
        <v>49</v>
      </c>
      <c r="M34821">
        <v>77000</v>
      </c>
      <c r="N34821" s="1" t="s">
        <v>31</v>
      </c>
      <c r="O34821" s="2">
        <v>40817</v>
      </c>
      <c r="P34821" s="1" t="s">
        <v>26</v>
      </c>
      <c r="Q34821" s="1" t="s">
        <v>27</v>
      </c>
      <c r="R34821" s="1" t="s">
        <v>504</v>
      </c>
      <c r="S34821" s="1" t="s">
        <v>29</v>
      </c>
      <c r="T34821">
        <v>15.46</v>
      </c>
    </row>
    <row r="34822" spans="1:20" x14ac:dyDescent="0.2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s="1" t="s">
        <v>73</v>
      </c>
      <c r="G34822">
        <v>0.18640000000000001</v>
      </c>
      <c r="H34822">
        <v>772.29</v>
      </c>
      <c r="I34822" s="1" t="s">
        <v>95</v>
      </c>
      <c r="J34822" s="1" t="s">
        <v>148</v>
      </c>
      <c r="K34822" s="1" t="s">
        <v>37</v>
      </c>
      <c r="L34822" s="1" t="s">
        <v>49</v>
      </c>
      <c r="M34822">
        <v>68000</v>
      </c>
      <c r="N34822" s="1" t="s">
        <v>25</v>
      </c>
      <c r="O34822" s="2">
        <v>40817</v>
      </c>
      <c r="P34822" s="1" t="s">
        <v>26</v>
      </c>
      <c r="Q34822" s="1" t="s">
        <v>99</v>
      </c>
      <c r="R34822" s="1" t="s">
        <v>186</v>
      </c>
      <c r="S34822" s="1" t="s">
        <v>103</v>
      </c>
      <c r="T34822">
        <v>2.12</v>
      </c>
    </row>
    <row r="34823" spans="1:20" x14ac:dyDescent="0.2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s="1" t="s">
        <v>73</v>
      </c>
      <c r="G34823">
        <v>0.14269999999999999</v>
      </c>
      <c r="H34823">
        <v>155.09</v>
      </c>
      <c r="I34823" s="1" t="s">
        <v>35</v>
      </c>
      <c r="J34823" s="1" t="s">
        <v>36</v>
      </c>
      <c r="K34823" s="1" t="s">
        <v>42</v>
      </c>
      <c r="L34823" s="1" t="s">
        <v>49</v>
      </c>
      <c r="M34823">
        <v>25995</v>
      </c>
      <c r="N34823" s="1" t="s">
        <v>25</v>
      </c>
      <c r="O34823" s="2">
        <v>40848</v>
      </c>
      <c r="P34823" s="1" t="s">
        <v>940</v>
      </c>
      <c r="Q34823" s="1" t="s">
        <v>27</v>
      </c>
      <c r="R34823" s="1" t="s">
        <v>370</v>
      </c>
      <c r="S34823" s="1" t="s">
        <v>184</v>
      </c>
      <c r="T34823">
        <v>24.68</v>
      </c>
    </row>
    <row r="34824" spans="1:20" x14ac:dyDescent="0.2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s="1" t="s">
        <v>20</v>
      </c>
      <c r="G34824">
        <v>0.1065</v>
      </c>
      <c r="H34824">
        <v>390.88</v>
      </c>
      <c r="I34824" s="1" t="s">
        <v>21</v>
      </c>
      <c r="J34824" s="1" t="s">
        <v>110</v>
      </c>
      <c r="K34824" s="1" t="s">
        <v>37</v>
      </c>
      <c r="L34824" s="1" t="s">
        <v>24</v>
      </c>
      <c r="M34824">
        <v>69500</v>
      </c>
      <c r="N34824" s="1" t="s">
        <v>564</v>
      </c>
      <c r="O34824" s="2">
        <v>40817</v>
      </c>
      <c r="P34824" s="1" t="s">
        <v>26</v>
      </c>
      <c r="Q34824" s="1" t="s">
        <v>27</v>
      </c>
      <c r="R34824" s="1" t="s">
        <v>356</v>
      </c>
      <c r="S34824" s="1" t="s">
        <v>88</v>
      </c>
      <c r="T34824">
        <v>10.39</v>
      </c>
    </row>
    <row r="34825" spans="1:20" x14ac:dyDescent="0.2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s="1" t="s">
        <v>20</v>
      </c>
      <c r="G34825">
        <v>0.18640000000000001</v>
      </c>
      <c r="H34825">
        <v>138.61000000000001</v>
      </c>
      <c r="I34825" s="1" t="s">
        <v>95</v>
      </c>
      <c r="J34825" s="1" t="s">
        <v>148</v>
      </c>
      <c r="K34825" s="1" t="s">
        <v>46</v>
      </c>
      <c r="L34825" s="1" t="s">
        <v>49</v>
      </c>
      <c r="M34825">
        <v>30000</v>
      </c>
      <c r="N34825" s="1" t="s">
        <v>31</v>
      </c>
      <c r="O34825" s="2">
        <v>40817</v>
      </c>
      <c r="P34825" s="1" t="s">
        <v>26</v>
      </c>
      <c r="Q34825" s="1" t="s">
        <v>32</v>
      </c>
      <c r="R34825" s="1" t="s">
        <v>338</v>
      </c>
      <c r="S34825" s="1" t="s">
        <v>40</v>
      </c>
      <c r="T34825">
        <v>19</v>
      </c>
    </row>
    <row r="34826" spans="1:20" x14ac:dyDescent="0.2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s="1" t="s">
        <v>20</v>
      </c>
      <c r="G34826">
        <v>0.1242</v>
      </c>
      <c r="H34826">
        <v>1169.54</v>
      </c>
      <c r="I34826" s="1" t="s">
        <v>21</v>
      </c>
      <c r="J34826" s="1" t="s">
        <v>22</v>
      </c>
      <c r="K34826" s="1" t="s">
        <v>42</v>
      </c>
      <c r="L34826" s="1" t="s">
        <v>49</v>
      </c>
      <c r="M34826">
        <v>165000</v>
      </c>
      <c r="N34826" s="1" t="s">
        <v>25</v>
      </c>
      <c r="O34826" s="2">
        <v>40817</v>
      </c>
      <c r="P34826" s="1" t="s">
        <v>26</v>
      </c>
      <c r="Q34826" s="1" t="s">
        <v>66</v>
      </c>
      <c r="R34826" s="1" t="s">
        <v>327</v>
      </c>
      <c r="S34826" s="1" t="s">
        <v>29</v>
      </c>
      <c r="T34826">
        <v>2.92</v>
      </c>
    </row>
    <row r="34827" spans="1:20" x14ac:dyDescent="0.2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s="1" t="s">
        <v>73</v>
      </c>
      <c r="G34827">
        <v>0.1825</v>
      </c>
      <c r="H34827">
        <v>506.77</v>
      </c>
      <c r="I34827" s="1" t="s">
        <v>53</v>
      </c>
      <c r="J34827" s="1" t="s">
        <v>192</v>
      </c>
      <c r="K34827" s="1" t="s">
        <v>37</v>
      </c>
      <c r="L34827" s="1" t="s">
        <v>24</v>
      </c>
      <c r="M34827">
        <v>65000</v>
      </c>
      <c r="N34827" s="1" t="s">
        <v>25</v>
      </c>
      <c r="O34827" s="2">
        <v>40817</v>
      </c>
      <c r="P34827" s="1" t="s">
        <v>26</v>
      </c>
      <c r="Q34827" s="1" t="s">
        <v>27</v>
      </c>
      <c r="R34827" s="1" t="s">
        <v>269</v>
      </c>
      <c r="S34827" s="1" t="s">
        <v>44</v>
      </c>
      <c r="T34827">
        <v>17.940000000000001</v>
      </c>
    </row>
    <row r="34828" spans="1:20" x14ac:dyDescent="0.2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s="1" t="s">
        <v>20</v>
      </c>
      <c r="G34828">
        <v>0.13489999999999999</v>
      </c>
      <c r="H34828">
        <v>542.89</v>
      </c>
      <c r="I34828" s="1" t="s">
        <v>35</v>
      </c>
      <c r="J34828" s="1" t="s">
        <v>85</v>
      </c>
      <c r="K34828" s="1" t="s">
        <v>37</v>
      </c>
      <c r="L34828" s="1" t="s">
        <v>49</v>
      </c>
      <c r="M34828">
        <v>49578</v>
      </c>
      <c r="N34828" s="1" t="s">
        <v>31</v>
      </c>
      <c r="O34828" s="2">
        <v>40817</v>
      </c>
      <c r="P34828" s="1" t="s">
        <v>26</v>
      </c>
      <c r="Q34828" s="1" t="s">
        <v>32</v>
      </c>
      <c r="R34828" s="1" t="s">
        <v>501</v>
      </c>
      <c r="S34828" s="1" t="s">
        <v>84</v>
      </c>
      <c r="T34828">
        <v>19.12</v>
      </c>
    </row>
    <row r="34829" spans="1:20" x14ac:dyDescent="0.2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s="1" t="s">
        <v>20</v>
      </c>
      <c r="G34829">
        <v>0.1242</v>
      </c>
      <c r="H34829">
        <v>340.84</v>
      </c>
      <c r="I34829" s="1" t="s">
        <v>21</v>
      </c>
      <c r="J34829" s="1" t="s">
        <v>22</v>
      </c>
      <c r="K34829" s="1" t="s">
        <v>37</v>
      </c>
      <c r="L34829" s="1" t="s">
        <v>49</v>
      </c>
      <c r="M34829">
        <v>126000</v>
      </c>
      <c r="N34829" s="1" t="s">
        <v>25</v>
      </c>
      <c r="O34829" s="2">
        <v>40817</v>
      </c>
      <c r="P34829" s="1" t="s">
        <v>26</v>
      </c>
      <c r="Q34829" s="1" t="s">
        <v>66</v>
      </c>
      <c r="R34829" s="1" t="s">
        <v>106</v>
      </c>
      <c r="S34829" s="1" t="s">
        <v>44</v>
      </c>
      <c r="T34829">
        <v>11.75</v>
      </c>
    </row>
    <row r="34830" spans="1:20" x14ac:dyDescent="0.2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s="1" t="s">
        <v>73</v>
      </c>
      <c r="G34830">
        <v>0.1903</v>
      </c>
      <c r="H34830">
        <v>269.95999999999998</v>
      </c>
      <c r="I34830" s="1" t="s">
        <v>95</v>
      </c>
      <c r="J34830" s="1" t="s">
        <v>114</v>
      </c>
      <c r="K34830" s="1" t="s">
        <v>60</v>
      </c>
      <c r="L34830" s="1" t="s">
        <v>24</v>
      </c>
      <c r="M34830">
        <v>27600</v>
      </c>
      <c r="N34830" s="1" t="s">
        <v>25</v>
      </c>
      <c r="O34830" s="2">
        <v>40817</v>
      </c>
      <c r="P34830" s="1" t="s">
        <v>56</v>
      </c>
      <c r="Q34830" s="1" t="s">
        <v>63</v>
      </c>
      <c r="R34830" s="1" t="s">
        <v>379</v>
      </c>
      <c r="S34830" s="1" t="s">
        <v>101</v>
      </c>
      <c r="T34830">
        <v>10.74</v>
      </c>
    </row>
    <row r="34831" spans="1:20" x14ac:dyDescent="0.2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s="1" t="s">
        <v>73</v>
      </c>
      <c r="G34831">
        <v>0.22109999999999999</v>
      </c>
      <c r="H34831">
        <v>830.45</v>
      </c>
      <c r="I34831" s="1" t="s">
        <v>325</v>
      </c>
      <c r="J34831" s="1" t="s">
        <v>449</v>
      </c>
      <c r="K34831" s="1" t="s">
        <v>37</v>
      </c>
      <c r="L34831" s="1" t="s">
        <v>49</v>
      </c>
      <c r="M34831">
        <v>725000</v>
      </c>
      <c r="N34831" s="1" t="s">
        <v>25</v>
      </c>
      <c r="O34831" s="2">
        <v>40817</v>
      </c>
      <c r="P34831" s="1" t="s">
        <v>26</v>
      </c>
      <c r="Q34831" s="1" t="s">
        <v>27</v>
      </c>
      <c r="R34831" s="1" t="s">
        <v>318</v>
      </c>
      <c r="S34831" s="1" t="s">
        <v>40</v>
      </c>
      <c r="T34831">
        <v>5.4</v>
      </c>
    </row>
    <row r="34832" spans="1:20" x14ac:dyDescent="0.2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s="1" t="s">
        <v>20</v>
      </c>
      <c r="G34832">
        <v>0.1065</v>
      </c>
      <c r="H34832">
        <v>325.74</v>
      </c>
      <c r="I34832" s="1" t="s">
        <v>21</v>
      </c>
      <c r="J34832" s="1" t="s">
        <v>110</v>
      </c>
      <c r="K34832" s="1" t="s">
        <v>97</v>
      </c>
      <c r="L34832" s="1" t="s">
        <v>24</v>
      </c>
      <c r="M34832">
        <v>64125</v>
      </c>
      <c r="N34832" s="1" t="s">
        <v>564</v>
      </c>
      <c r="O34832" s="2">
        <v>40817</v>
      </c>
      <c r="P34832" s="1" t="s">
        <v>26</v>
      </c>
      <c r="Q34832" s="1" t="s">
        <v>27</v>
      </c>
      <c r="R34832" s="1" t="s">
        <v>108</v>
      </c>
      <c r="S34832" s="1" t="s">
        <v>109</v>
      </c>
      <c r="T34832">
        <v>9.11</v>
      </c>
    </row>
    <row r="34833" spans="1:20" x14ac:dyDescent="0.2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s="1" t="s">
        <v>20</v>
      </c>
      <c r="G34833">
        <v>0.1903</v>
      </c>
      <c r="H34833">
        <v>550.07000000000005</v>
      </c>
      <c r="I34833" s="1" t="s">
        <v>95</v>
      </c>
      <c r="J34833" s="1" t="s">
        <v>114</v>
      </c>
      <c r="K34833" s="1" t="s">
        <v>37</v>
      </c>
      <c r="L34833" s="1" t="s">
        <v>24</v>
      </c>
      <c r="M34833">
        <v>183000</v>
      </c>
      <c r="N34833" s="1" t="s">
        <v>25</v>
      </c>
      <c r="O34833" s="2">
        <v>40817</v>
      </c>
      <c r="P34833" s="1" t="s">
        <v>26</v>
      </c>
      <c r="Q34833" s="1" t="s">
        <v>27</v>
      </c>
      <c r="R34833" s="1" t="s">
        <v>111</v>
      </c>
      <c r="S34833" s="1" t="s">
        <v>34</v>
      </c>
      <c r="T34833">
        <v>12.16</v>
      </c>
    </row>
    <row r="34834" spans="1:20" x14ac:dyDescent="0.2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s="1" t="s">
        <v>73</v>
      </c>
      <c r="G34834">
        <v>0.1171</v>
      </c>
      <c r="H34834">
        <v>773.44</v>
      </c>
      <c r="I34834" s="1" t="s">
        <v>21</v>
      </c>
      <c r="J34834" s="1" t="s">
        <v>45</v>
      </c>
      <c r="K34834" s="1" t="s">
        <v>37</v>
      </c>
      <c r="L34834" s="1" t="s">
        <v>49</v>
      </c>
      <c r="M34834">
        <v>75000</v>
      </c>
      <c r="N34834" s="1" t="s">
        <v>25</v>
      </c>
      <c r="O34834" s="2">
        <v>40817</v>
      </c>
      <c r="P34834" s="1" t="s">
        <v>940</v>
      </c>
      <c r="Q34834" s="1" t="s">
        <v>27</v>
      </c>
      <c r="R34834" s="1" t="s">
        <v>671</v>
      </c>
      <c r="S34834" s="1" t="s">
        <v>109</v>
      </c>
      <c r="T34834">
        <v>19.87</v>
      </c>
    </row>
    <row r="34835" spans="1:20" x14ac:dyDescent="0.2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s="1" t="s">
        <v>73</v>
      </c>
      <c r="G34835">
        <v>0.15959999999999999</v>
      </c>
      <c r="H34835">
        <v>340.16</v>
      </c>
      <c r="I34835" s="1" t="s">
        <v>35</v>
      </c>
      <c r="J34835" s="1" t="s">
        <v>48</v>
      </c>
      <c r="K34835" s="1" t="s">
        <v>42</v>
      </c>
      <c r="L34835" s="1" t="s">
        <v>49</v>
      </c>
      <c r="M34835">
        <v>70000</v>
      </c>
      <c r="N34835" s="1" t="s">
        <v>564</v>
      </c>
      <c r="O34835" s="2">
        <v>40817</v>
      </c>
      <c r="P34835" s="1" t="s">
        <v>940</v>
      </c>
      <c r="Q34835" s="1" t="s">
        <v>116</v>
      </c>
      <c r="R34835" s="1" t="s">
        <v>128</v>
      </c>
      <c r="S34835" s="1" t="s">
        <v>129</v>
      </c>
      <c r="T34835">
        <v>6.89</v>
      </c>
    </row>
    <row r="34836" spans="1:20" x14ac:dyDescent="0.2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s="1" t="s">
        <v>20</v>
      </c>
      <c r="G34836">
        <v>7.9000000000000001E-2</v>
      </c>
      <c r="H34836">
        <v>156.46</v>
      </c>
      <c r="I34836" s="1" t="s">
        <v>51</v>
      </c>
      <c r="J34836" s="1" t="s">
        <v>78</v>
      </c>
      <c r="K34836" s="1" t="s">
        <v>124</v>
      </c>
      <c r="L34836" s="1" t="s">
        <v>24</v>
      </c>
      <c r="M34836">
        <v>27096</v>
      </c>
      <c r="N34836" s="1" t="s">
        <v>31</v>
      </c>
      <c r="O34836" s="2">
        <v>40817</v>
      </c>
      <c r="P34836" s="1" t="s">
        <v>56</v>
      </c>
      <c r="Q34836" s="1" t="s">
        <v>27</v>
      </c>
      <c r="R34836" s="1" t="s">
        <v>178</v>
      </c>
      <c r="S34836" s="1" t="s">
        <v>34</v>
      </c>
      <c r="T34836">
        <v>1.1100000000000001</v>
      </c>
    </row>
    <row r="34837" spans="1:20" x14ac:dyDescent="0.2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s="1" t="s">
        <v>20</v>
      </c>
      <c r="G34837">
        <v>0.12690000000000001</v>
      </c>
      <c r="H34837">
        <v>134.18</v>
      </c>
      <c r="I34837" s="1" t="s">
        <v>21</v>
      </c>
      <c r="J34837" s="1" t="s">
        <v>30</v>
      </c>
      <c r="K34837" s="1" t="s">
        <v>23</v>
      </c>
      <c r="L34837" s="1" t="s">
        <v>24</v>
      </c>
      <c r="M34837">
        <v>19200</v>
      </c>
      <c r="N34837" s="1" t="s">
        <v>564</v>
      </c>
      <c r="O34837" s="2">
        <v>40817</v>
      </c>
      <c r="P34837" s="1" t="s">
        <v>26</v>
      </c>
      <c r="Q34837" s="1" t="s">
        <v>86</v>
      </c>
      <c r="R34837" s="1" t="s">
        <v>631</v>
      </c>
      <c r="S34837" s="1" t="s">
        <v>29</v>
      </c>
      <c r="T34837">
        <v>2.5</v>
      </c>
    </row>
    <row r="34838" spans="1:20" x14ac:dyDescent="0.2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s="1" t="s">
        <v>73</v>
      </c>
      <c r="G34838">
        <v>0.1903</v>
      </c>
      <c r="H34838">
        <v>311.49</v>
      </c>
      <c r="I34838" s="1" t="s">
        <v>95</v>
      </c>
      <c r="J34838" s="1" t="s">
        <v>114</v>
      </c>
      <c r="K34838" s="1" t="s">
        <v>46</v>
      </c>
      <c r="L34838" s="1" t="s">
        <v>24</v>
      </c>
      <c r="M34838">
        <v>39600</v>
      </c>
      <c r="N34838" s="1" t="s">
        <v>31</v>
      </c>
      <c r="O34838" s="2">
        <v>40817</v>
      </c>
      <c r="P34838" s="1" t="s">
        <v>940</v>
      </c>
      <c r="Q34838" s="1" t="s">
        <v>86</v>
      </c>
      <c r="R34838" s="1" t="s">
        <v>376</v>
      </c>
      <c r="S34838" s="1" t="s">
        <v>29</v>
      </c>
      <c r="T34838">
        <v>20.97</v>
      </c>
    </row>
    <row r="34839" spans="1:20" x14ac:dyDescent="0.2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s="1" t="s">
        <v>73</v>
      </c>
      <c r="G34839">
        <v>0.2089</v>
      </c>
      <c r="H34839">
        <v>809.75</v>
      </c>
      <c r="I34839" s="1" t="s">
        <v>143</v>
      </c>
      <c r="J34839" s="1" t="s">
        <v>162</v>
      </c>
      <c r="K34839" s="1" t="s">
        <v>55</v>
      </c>
      <c r="L34839" s="1" t="s">
        <v>49</v>
      </c>
      <c r="M34839">
        <v>70000</v>
      </c>
      <c r="N34839" s="1" t="s">
        <v>25</v>
      </c>
      <c r="O34839" s="2">
        <v>40848</v>
      </c>
      <c r="P34839" s="1" t="s">
        <v>940</v>
      </c>
      <c r="Q34839" s="1" t="s">
        <v>82</v>
      </c>
      <c r="R34839" s="1" t="s">
        <v>344</v>
      </c>
      <c r="S34839" s="1" t="s">
        <v>103</v>
      </c>
      <c r="T34839">
        <v>15.33</v>
      </c>
    </row>
    <row r="34840" spans="1:20" x14ac:dyDescent="0.2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s="1" t="s">
        <v>20</v>
      </c>
      <c r="G34840">
        <v>0.12690000000000001</v>
      </c>
      <c r="H34840">
        <v>268.36</v>
      </c>
      <c r="I34840" s="1" t="s">
        <v>21</v>
      </c>
      <c r="J34840" s="1" t="s">
        <v>30</v>
      </c>
      <c r="K34840" s="1" t="s">
        <v>60</v>
      </c>
      <c r="L34840" s="1" t="s">
        <v>24</v>
      </c>
      <c r="M34840">
        <v>42000</v>
      </c>
      <c r="N34840" s="1" t="s">
        <v>564</v>
      </c>
      <c r="O34840" s="2">
        <v>40817</v>
      </c>
      <c r="P34840" s="1" t="s">
        <v>26</v>
      </c>
      <c r="Q34840" s="1" t="s">
        <v>27</v>
      </c>
      <c r="R34840" s="1" t="s">
        <v>291</v>
      </c>
      <c r="S34840" s="1" t="s">
        <v>34</v>
      </c>
      <c r="T34840">
        <v>23.71</v>
      </c>
    </row>
    <row r="34841" spans="1:20" x14ac:dyDescent="0.2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s="1" t="s">
        <v>20</v>
      </c>
      <c r="G34841">
        <v>0.16769999999999999</v>
      </c>
      <c r="H34841">
        <v>426.47</v>
      </c>
      <c r="I34841" s="1" t="s">
        <v>53</v>
      </c>
      <c r="J34841" s="1" t="s">
        <v>54</v>
      </c>
      <c r="K34841" s="1" t="s">
        <v>801</v>
      </c>
      <c r="L34841" s="1" t="s">
        <v>24</v>
      </c>
      <c r="M34841">
        <v>60000</v>
      </c>
      <c r="N34841" s="1" t="s">
        <v>25</v>
      </c>
      <c r="O34841" s="2">
        <v>40817</v>
      </c>
      <c r="P34841" s="1" t="s">
        <v>56</v>
      </c>
      <c r="Q34841" s="1" t="s">
        <v>27</v>
      </c>
      <c r="R34841" s="1" t="s">
        <v>120</v>
      </c>
      <c r="S34841" s="1" t="s">
        <v>84</v>
      </c>
      <c r="T34841">
        <v>11.12</v>
      </c>
    </row>
    <row r="34842" spans="1:20" x14ac:dyDescent="0.2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s="1" t="s">
        <v>20</v>
      </c>
      <c r="G34842">
        <v>0.14269999999999999</v>
      </c>
      <c r="H34842">
        <v>329.37</v>
      </c>
      <c r="I34842" s="1" t="s">
        <v>35</v>
      </c>
      <c r="J34842" s="1" t="s">
        <v>36</v>
      </c>
      <c r="K34842" s="1" t="s">
        <v>60</v>
      </c>
      <c r="L34842" s="1" t="s">
        <v>49</v>
      </c>
      <c r="M34842">
        <v>64212</v>
      </c>
      <c r="N34842" s="1" t="s">
        <v>25</v>
      </c>
      <c r="O34842" s="2">
        <v>40817</v>
      </c>
      <c r="P34842" s="1" t="s">
        <v>26</v>
      </c>
      <c r="Q34842" s="1" t="s">
        <v>66</v>
      </c>
      <c r="R34842" s="1" t="s">
        <v>504</v>
      </c>
      <c r="S34842" s="1" t="s">
        <v>29</v>
      </c>
      <c r="T34842">
        <v>24.76</v>
      </c>
    </row>
    <row r="34843" spans="1:20" x14ac:dyDescent="0.2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s="1" t="s">
        <v>20</v>
      </c>
      <c r="G34843">
        <v>9.9099999999999994E-2</v>
      </c>
      <c r="H34843">
        <v>96.68</v>
      </c>
      <c r="I34843" s="1" t="s">
        <v>21</v>
      </c>
      <c r="J34843" s="1" t="s">
        <v>59</v>
      </c>
      <c r="K34843" s="1" t="s">
        <v>55</v>
      </c>
      <c r="L34843" s="1" t="s">
        <v>49</v>
      </c>
      <c r="M34843">
        <v>39996</v>
      </c>
      <c r="N34843" s="1" t="s">
        <v>31</v>
      </c>
      <c r="O34843" s="2">
        <v>40817</v>
      </c>
      <c r="P34843" s="1" t="s">
        <v>26</v>
      </c>
      <c r="Q34843" s="1" t="s">
        <v>125</v>
      </c>
      <c r="R34843" s="1" t="s">
        <v>193</v>
      </c>
      <c r="S34843" s="1" t="s">
        <v>194</v>
      </c>
      <c r="T34843">
        <v>15.63</v>
      </c>
    </row>
    <row r="34844" spans="1:20" x14ac:dyDescent="0.2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s="1" t="s">
        <v>73</v>
      </c>
      <c r="G34844">
        <v>8.8999999999999996E-2</v>
      </c>
      <c r="H34844">
        <v>124.26</v>
      </c>
      <c r="I34844" s="1" t="s">
        <v>51</v>
      </c>
      <c r="J34844" s="1" t="s">
        <v>52</v>
      </c>
      <c r="K34844" s="1" t="s">
        <v>124</v>
      </c>
      <c r="L34844" s="1" t="s">
        <v>49</v>
      </c>
      <c r="M34844">
        <v>54000</v>
      </c>
      <c r="N34844" s="1" t="s">
        <v>564</v>
      </c>
      <c r="O34844" s="2">
        <v>40848</v>
      </c>
      <c r="P34844" s="1" t="s">
        <v>26</v>
      </c>
      <c r="Q34844" s="1" t="s">
        <v>63</v>
      </c>
      <c r="R34844" s="1" t="s">
        <v>43</v>
      </c>
      <c r="S34844" s="1" t="s">
        <v>44</v>
      </c>
      <c r="T34844">
        <v>2.62</v>
      </c>
    </row>
    <row r="34845" spans="1:20" x14ac:dyDescent="0.2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s="1" t="s">
        <v>20</v>
      </c>
      <c r="G34845">
        <v>6.6199999999999995E-2</v>
      </c>
      <c r="H34845">
        <v>92.12</v>
      </c>
      <c r="I34845" s="1" t="s">
        <v>51</v>
      </c>
      <c r="J34845" s="1" t="s">
        <v>112</v>
      </c>
      <c r="K34845" s="1" t="s">
        <v>97</v>
      </c>
      <c r="L34845" s="1" t="s">
        <v>49</v>
      </c>
      <c r="M34845">
        <v>80000</v>
      </c>
      <c r="N34845" s="1" t="s">
        <v>31</v>
      </c>
      <c r="O34845" s="2">
        <v>40817</v>
      </c>
      <c r="P34845" s="1" t="s">
        <v>26</v>
      </c>
      <c r="Q34845" s="1" t="s">
        <v>82</v>
      </c>
      <c r="R34845" s="1" t="s">
        <v>183</v>
      </c>
      <c r="S34845" s="1" t="s">
        <v>184</v>
      </c>
      <c r="T34845">
        <v>22.06</v>
      </c>
    </row>
    <row r="34846" spans="1:20" x14ac:dyDescent="0.2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s="1" t="s">
        <v>20</v>
      </c>
      <c r="G34846">
        <v>6.6199999999999995E-2</v>
      </c>
      <c r="H34846">
        <v>214.93</v>
      </c>
      <c r="I34846" s="1" t="s">
        <v>51</v>
      </c>
      <c r="J34846" s="1" t="s">
        <v>112</v>
      </c>
      <c r="K34846" s="1" t="s">
        <v>97</v>
      </c>
      <c r="L34846" s="1" t="s">
        <v>49</v>
      </c>
      <c r="M34846">
        <v>54000</v>
      </c>
      <c r="N34846" s="1" t="s">
        <v>31</v>
      </c>
      <c r="O34846" s="2">
        <v>40817</v>
      </c>
      <c r="P34846" s="1" t="s">
        <v>56</v>
      </c>
      <c r="Q34846" s="1" t="s">
        <v>27</v>
      </c>
      <c r="R34846" s="1" t="s">
        <v>477</v>
      </c>
      <c r="S34846" s="1" t="s">
        <v>62</v>
      </c>
      <c r="T34846">
        <v>21.69</v>
      </c>
    </row>
    <row r="34847" spans="1:20" x14ac:dyDescent="0.2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s="1" t="s">
        <v>73</v>
      </c>
      <c r="G34847">
        <v>0.17580000000000001</v>
      </c>
      <c r="H34847">
        <v>880.8</v>
      </c>
      <c r="I34847" s="1" t="s">
        <v>53</v>
      </c>
      <c r="J34847" s="1" t="s">
        <v>105</v>
      </c>
      <c r="K34847" s="1" t="s">
        <v>46</v>
      </c>
      <c r="L34847" s="1" t="s">
        <v>24</v>
      </c>
      <c r="M34847">
        <v>65000</v>
      </c>
      <c r="N34847" s="1" t="s">
        <v>25</v>
      </c>
      <c r="O34847" s="2">
        <v>40817</v>
      </c>
      <c r="P34847" s="1" t="s">
        <v>940</v>
      </c>
      <c r="Q34847" s="1" t="s">
        <v>99</v>
      </c>
      <c r="R34847" s="1" t="s">
        <v>435</v>
      </c>
      <c r="S34847" s="1" t="s">
        <v>44</v>
      </c>
      <c r="T34847">
        <v>16.489999999999998</v>
      </c>
    </row>
    <row r="34848" spans="1:20" x14ac:dyDescent="0.2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s="1" t="s">
        <v>73</v>
      </c>
      <c r="G34848">
        <v>0.1527</v>
      </c>
      <c r="H34848">
        <v>287.19</v>
      </c>
      <c r="I34848" s="1" t="s">
        <v>35</v>
      </c>
      <c r="J34848" s="1" t="s">
        <v>70</v>
      </c>
      <c r="K34848" s="1" t="s">
        <v>37</v>
      </c>
      <c r="L34848" s="1" t="s">
        <v>24</v>
      </c>
      <c r="M34848">
        <v>25000</v>
      </c>
      <c r="N34848" s="1" t="s">
        <v>25</v>
      </c>
      <c r="O34848" s="2">
        <v>40817</v>
      </c>
      <c r="P34848" s="1" t="s">
        <v>26</v>
      </c>
      <c r="Q34848" s="1" t="s">
        <v>27</v>
      </c>
      <c r="R34848" s="1" t="s">
        <v>282</v>
      </c>
      <c r="S34848" s="1" t="s">
        <v>29</v>
      </c>
      <c r="T34848">
        <v>11.47</v>
      </c>
    </row>
    <row r="34849" spans="1:20" x14ac:dyDescent="0.2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s="1" t="s">
        <v>20</v>
      </c>
      <c r="G34849">
        <v>0.12690000000000001</v>
      </c>
      <c r="H34849">
        <v>301.91000000000003</v>
      </c>
      <c r="I34849" s="1" t="s">
        <v>21</v>
      </c>
      <c r="J34849" s="1" t="s">
        <v>30</v>
      </c>
      <c r="K34849" s="1" t="s">
        <v>124</v>
      </c>
      <c r="L34849" s="1" t="s">
        <v>24</v>
      </c>
      <c r="M34849">
        <v>33000</v>
      </c>
      <c r="N34849" s="1" t="s">
        <v>25</v>
      </c>
      <c r="O34849" s="2">
        <v>40817</v>
      </c>
      <c r="P34849" s="1" t="s">
        <v>26</v>
      </c>
      <c r="Q34849" s="1" t="s">
        <v>27</v>
      </c>
      <c r="R34849" s="1" t="s">
        <v>479</v>
      </c>
      <c r="S34849" s="1" t="s">
        <v>355</v>
      </c>
      <c r="T34849">
        <v>23.38</v>
      </c>
    </row>
    <row r="34850" spans="1:20" x14ac:dyDescent="0.2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s="1" t="s">
        <v>20</v>
      </c>
      <c r="G34850">
        <v>0.12690000000000001</v>
      </c>
      <c r="H34850">
        <v>150.96</v>
      </c>
      <c r="I34850" s="1" t="s">
        <v>21</v>
      </c>
      <c r="J34850" s="1" t="s">
        <v>30</v>
      </c>
      <c r="K34850" s="1" t="s">
        <v>42</v>
      </c>
      <c r="L34850" s="1" t="s">
        <v>24</v>
      </c>
      <c r="M34850">
        <v>60000</v>
      </c>
      <c r="N34850" s="1" t="s">
        <v>31</v>
      </c>
      <c r="O34850" s="2">
        <v>40817</v>
      </c>
      <c r="P34850" s="1" t="s">
        <v>26</v>
      </c>
      <c r="Q34850" s="1" t="s">
        <v>32</v>
      </c>
      <c r="R34850" s="1" t="s">
        <v>313</v>
      </c>
      <c r="S34850" s="1" t="s">
        <v>314</v>
      </c>
      <c r="T34850">
        <v>13.5</v>
      </c>
    </row>
    <row r="34851" spans="1:20" x14ac:dyDescent="0.2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s="1" t="s">
        <v>73</v>
      </c>
      <c r="G34851">
        <v>0.1991</v>
      </c>
      <c r="H34851">
        <v>846.21</v>
      </c>
      <c r="I34851" s="1" t="s">
        <v>95</v>
      </c>
      <c r="J34851" s="1" t="s">
        <v>96</v>
      </c>
      <c r="K34851" s="1" t="s">
        <v>81</v>
      </c>
      <c r="L34851" s="1" t="s">
        <v>24</v>
      </c>
      <c r="M34851">
        <v>112000</v>
      </c>
      <c r="N34851" s="1" t="s">
        <v>25</v>
      </c>
      <c r="O34851" s="2">
        <v>40817</v>
      </c>
      <c r="P34851" s="1" t="s">
        <v>26</v>
      </c>
      <c r="Q34851" s="1" t="s">
        <v>27</v>
      </c>
      <c r="R34851" s="1" t="s">
        <v>33</v>
      </c>
      <c r="S34851" s="1" t="s">
        <v>34</v>
      </c>
      <c r="T34851">
        <v>13.25</v>
      </c>
    </row>
    <row r="34852" spans="1:20" x14ac:dyDescent="0.2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s="1" t="s">
        <v>20</v>
      </c>
      <c r="G34852">
        <v>0.1065</v>
      </c>
      <c r="H34852">
        <v>224.76</v>
      </c>
      <c r="I34852" s="1" t="s">
        <v>21</v>
      </c>
      <c r="J34852" s="1" t="s">
        <v>110</v>
      </c>
      <c r="K34852" s="1" t="s">
        <v>97</v>
      </c>
      <c r="L34852" s="1" t="s">
        <v>49</v>
      </c>
      <c r="M34852">
        <v>120000</v>
      </c>
      <c r="N34852" s="1" t="s">
        <v>31</v>
      </c>
      <c r="O34852" s="2">
        <v>40817</v>
      </c>
      <c r="P34852" s="1" t="s">
        <v>26</v>
      </c>
      <c r="Q34852" s="1" t="s">
        <v>27</v>
      </c>
      <c r="R34852" s="1" t="s">
        <v>50</v>
      </c>
      <c r="S34852" s="1" t="s">
        <v>40</v>
      </c>
      <c r="T34852">
        <v>13.42</v>
      </c>
    </row>
    <row r="34853" spans="1:20" x14ac:dyDescent="0.2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s="1" t="s">
        <v>20</v>
      </c>
      <c r="G34853">
        <v>0.12690000000000001</v>
      </c>
      <c r="H34853">
        <v>704.45</v>
      </c>
      <c r="I34853" s="1" t="s">
        <v>21</v>
      </c>
      <c r="J34853" s="1" t="s">
        <v>30</v>
      </c>
      <c r="K34853" s="1" t="s">
        <v>81</v>
      </c>
      <c r="L34853" s="1" t="s">
        <v>49</v>
      </c>
      <c r="M34853">
        <v>200000</v>
      </c>
      <c r="N34853" s="1" t="s">
        <v>564</v>
      </c>
      <c r="O34853" s="2">
        <v>40817</v>
      </c>
      <c r="P34853" s="1" t="s">
        <v>26</v>
      </c>
      <c r="Q34853" s="1" t="s">
        <v>27</v>
      </c>
      <c r="R34853" s="1" t="s">
        <v>488</v>
      </c>
      <c r="S34853" s="1" t="s">
        <v>304</v>
      </c>
      <c r="T34853">
        <v>7.92</v>
      </c>
    </row>
    <row r="34854" spans="1:20" x14ac:dyDescent="0.2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s="1" t="s">
        <v>20</v>
      </c>
      <c r="G34854">
        <v>6.6199999999999995E-2</v>
      </c>
      <c r="H34854">
        <v>368.45</v>
      </c>
      <c r="I34854" s="1" t="s">
        <v>51</v>
      </c>
      <c r="J34854" s="1" t="s">
        <v>112</v>
      </c>
      <c r="K34854" s="1" t="s">
        <v>97</v>
      </c>
      <c r="L34854" s="1" t="s">
        <v>49</v>
      </c>
      <c r="M34854">
        <v>50000</v>
      </c>
      <c r="N34854" s="1" t="s">
        <v>564</v>
      </c>
      <c r="O34854" s="2">
        <v>40817</v>
      </c>
      <c r="P34854" s="1" t="s">
        <v>26</v>
      </c>
      <c r="Q34854" s="1" t="s">
        <v>99</v>
      </c>
      <c r="R34854" s="1" t="s">
        <v>381</v>
      </c>
      <c r="S34854" s="1" t="s">
        <v>40</v>
      </c>
      <c r="T34854">
        <v>16.03</v>
      </c>
    </row>
    <row r="34855" spans="1:20" x14ac:dyDescent="0.2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s="1" t="s">
        <v>20</v>
      </c>
      <c r="G34855">
        <v>0.12690000000000001</v>
      </c>
      <c r="H34855">
        <v>218.05</v>
      </c>
      <c r="I34855" s="1" t="s">
        <v>21</v>
      </c>
      <c r="J34855" s="1" t="s">
        <v>30</v>
      </c>
      <c r="K34855" s="1" t="s">
        <v>97</v>
      </c>
      <c r="L34855" s="1" t="s">
        <v>24</v>
      </c>
      <c r="M34855">
        <v>28800</v>
      </c>
      <c r="N34855" s="1" t="s">
        <v>564</v>
      </c>
      <c r="O34855" s="2">
        <v>40817</v>
      </c>
      <c r="P34855" s="1" t="s">
        <v>26</v>
      </c>
      <c r="Q34855" s="1" t="s">
        <v>63</v>
      </c>
      <c r="R34855" s="1" t="s">
        <v>484</v>
      </c>
      <c r="S34855" s="1" t="s">
        <v>103</v>
      </c>
      <c r="T34855">
        <v>3.96</v>
      </c>
    </row>
    <row r="34856" spans="1:20" x14ac:dyDescent="0.2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s="1" t="s">
        <v>73</v>
      </c>
      <c r="G34856">
        <v>0.1065</v>
      </c>
      <c r="H34856">
        <v>366.67</v>
      </c>
      <c r="I34856" s="1" t="s">
        <v>21</v>
      </c>
      <c r="J34856" s="1" t="s">
        <v>110</v>
      </c>
      <c r="K34856" s="1" t="s">
        <v>81</v>
      </c>
      <c r="L34856" s="1" t="s">
        <v>49</v>
      </c>
      <c r="M34856">
        <v>82882</v>
      </c>
      <c r="N34856" s="1" t="s">
        <v>564</v>
      </c>
      <c r="O34856" s="2">
        <v>40817</v>
      </c>
      <c r="P34856" s="1" t="s">
        <v>26</v>
      </c>
      <c r="Q34856" s="1" t="s">
        <v>66</v>
      </c>
      <c r="R34856" s="1" t="s">
        <v>651</v>
      </c>
      <c r="S34856" s="1" t="s">
        <v>29</v>
      </c>
      <c r="T34856">
        <v>10.94</v>
      </c>
    </row>
    <row r="34857" spans="1:20" x14ac:dyDescent="0.2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s="1" t="s">
        <v>20</v>
      </c>
      <c r="G34857">
        <v>9.9099999999999994E-2</v>
      </c>
      <c r="H34857">
        <v>161.13</v>
      </c>
      <c r="I34857" s="1" t="s">
        <v>21</v>
      </c>
      <c r="J34857" s="1" t="s">
        <v>59</v>
      </c>
      <c r="K34857" s="1" t="s">
        <v>55</v>
      </c>
      <c r="L34857" s="1" t="s">
        <v>49</v>
      </c>
      <c r="M34857">
        <v>120000</v>
      </c>
      <c r="N34857" s="1" t="s">
        <v>564</v>
      </c>
      <c r="O34857" s="2">
        <v>40817</v>
      </c>
      <c r="P34857" s="1" t="s">
        <v>26</v>
      </c>
      <c r="Q34857" s="1" t="s">
        <v>89</v>
      </c>
      <c r="R34857" s="1" t="s">
        <v>234</v>
      </c>
      <c r="S34857" s="1" t="s">
        <v>94</v>
      </c>
      <c r="T34857">
        <v>11.44</v>
      </c>
    </row>
    <row r="34858" spans="1:20" x14ac:dyDescent="0.2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s="1" t="s">
        <v>73</v>
      </c>
      <c r="G34858">
        <v>0.14649999999999999</v>
      </c>
      <c r="H34858">
        <v>472.14</v>
      </c>
      <c r="I34858" s="1" t="s">
        <v>35</v>
      </c>
      <c r="J34858" s="1" t="s">
        <v>41</v>
      </c>
      <c r="K34858" s="1" t="s">
        <v>60</v>
      </c>
      <c r="L34858" s="1" t="s">
        <v>49</v>
      </c>
      <c r="M34858">
        <v>55000</v>
      </c>
      <c r="N34858" s="1" t="s">
        <v>564</v>
      </c>
      <c r="O34858" s="2">
        <v>40817</v>
      </c>
      <c r="P34858" s="1" t="s">
        <v>26</v>
      </c>
      <c r="Q34858" s="1" t="s">
        <v>66</v>
      </c>
      <c r="R34858" s="1" t="s">
        <v>611</v>
      </c>
      <c r="S34858" s="1" t="s">
        <v>443</v>
      </c>
      <c r="T34858">
        <v>4.0599999999999996</v>
      </c>
    </row>
    <row r="34859" spans="1:20" x14ac:dyDescent="0.2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s="1" t="s">
        <v>73</v>
      </c>
      <c r="G34859">
        <v>0.18640000000000001</v>
      </c>
      <c r="H34859">
        <v>386.15</v>
      </c>
      <c r="I34859" s="1" t="s">
        <v>95</v>
      </c>
      <c r="J34859" s="1" t="s">
        <v>148</v>
      </c>
      <c r="K34859" s="1" t="s">
        <v>107</v>
      </c>
      <c r="L34859" s="1" t="s">
        <v>24</v>
      </c>
      <c r="M34859">
        <v>66000</v>
      </c>
      <c r="N34859" s="1" t="s">
        <v>564</v>
      </c>
      <c r="O34859" s="2">
        <v>40817</v>
      </c>
      <c r="P34859" s="1" t="s">
        <v>26</v>
      </c>
      <c r="Q34859" s="1" t="s">
        <v>82</v>
      </c>
      <c r="R34859" s="1" t="s">
        <v>651</v>
      </c>
      <c r="S34859" s="1" t="s">
        <v>29</v>
      </c>
      <c r="T34859">
        <v>3.31</v>
      </c>
    </row>
    <row r="34860" spans="1:20" x14ac:dyDescent="0.2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s="1" t="s">
        <v>20</v>
      </c>
      <c r="G34860">
        <v>0.13489999999999999</v>
      </c>
      <c r="H34860">
        <v>182.38</v>
      </c>
      <c r="I34860" s="1" t="s">
        <v>35</v>
      </c>
      <c r="J34860" s="1" t="s">
        <v>85</v>
      </c>
      <c r="K34860" s="1" t="s">
        <v>23</v>
      </c>
      <c r="L34860" s="1" t="s">
        <v>38</v>
      </c>
      <c r="M34860">
        <v>20868</v>
      </c>
      <c r="N34860" s="1" t="s">
        <v>564</v>
      </c>
      <c r="O34860" s="2">
        <v>40817</v>
      </c>
      <c r="P34860" s="1" t="s">
        <v>26</v>
      </c>
      <c r="Q34860" s="1" t="s">
        <v>27</v>
      </c>
      <c r="R34860" s="1" t="s">
        <v>668</v>
      </c>
      <c r="S34860" s="1" t="s">
        <v>84</v>
      </c>
      <c r="T34860">
        <v>18.23</v>
      </c>
    </row>
    <row r="34861" spans="1:20" x14ac:dyDescent="0.2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s="1" t="s">
        <v>20</v>
      </c>
      <c r="G34861">
        <v>7.9000000000000001E-2</v>
      </c>
      <c r="H34861">
        <v>438.07</v>
      </c>
      <c r="I34861" s="1" t="s">
        <v>51</v>
      </c>
      <c r="J34861" s="1" t="s">
        <v>78</v>
      </c>
      <c r="K34861" s="1" t="s">
        <v>55</v>
      </c>
      <c r="L34861" s="1" t="s">
        <v>49</v>
      </c>
      <c r="M34861">
        <v>111240</v>
      </c>
      <c r="N34861" s="1" t="s">
        <v>25</v>
      </c>
      <c r="O34861" s="2">
        <v>40848</v>
      </c>
      <c r="P34861" s="1" t="s">
        <v>26</v>
      </c>
      <c r="Q34861" s="1" t="s">
        <v>32</v>
      </c>
      <c r="R34861" s="1" t="s">
        <v>186</v>
      </c>
      <c r="S34861" s="1" t="s">
        <v>103</v>
      </c>
      <c r="T34861">
        <v>23.11</v>
      </c>
    </row>
    <row r="34862" spans="1:20" x14ac:dyDescent="0.2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s="1" t="s">
        <v>73</v>
      </c>
      <c r="G34862">
        <v>0.1825</v>
      </c>
      <c r="H34862">
        <v>178.71</v>
      </c>
      <c r="I34862" s="1" t="s">
        <v>53</v>
      </c>
      <c r="J34862" s="1" t="s">
        <v>192</v>
      </c>
      <c r="K34862" s="1" t="s">
        <v>23</v>
      </c>
      <c r="L34862" s="1" t="s">
        <v>24</v>
      </c>
      <c r="M34862">
        <v>20004</v>
      </c>
      <c r="N34862" s="1" t="s">
        <v>31</v>
      </c>
      <c r="O34862" s="2">
        <v>40817</v>
      </c>
      <c r="P34862" s="1" t="s">
        <v>56</v>
      </c>
      <c r="Q34862" s="1" t="s">
        <v>27</v>
      </c>
      <c r="R34862" s="1" t="s">
        <v>417</v>
      </c>
      <c r="S34862" s="1" t="s">
        <v>29</v>
      </c>
      <c r="T34862">
        <v>11.82</v>
      </c>
    </row>
    <row r="34863" spans="1:20" x14ac:dyDescent="0.2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s="1" t="s">
        <v>20</v>
      </c>
      <c r="G34863">
        <v>6.0299999999999999E-2</v>
      </c>
      <c r="H34863">
        <v>456.54</v>
      </c>
      <c r="I34863" s="1" t="s">
        <v>51</v>
      </c>
      <c r="J34863" s="1" t="s">
        <v>176</v>
      </c>
      <c r="K34863" s="1" t="s">
        <v>60</v>
      </c>
      <c r="L34863" s="1" t="s">
        <v>49</v>
      </c>
      <c r="M34863">
        <v>90000</v>
      </c>
      <c r="N34863" s="1" t="s">
        <v>564</v>
      </c>
      <c r="O34863" s="2">
        <v>40817</v>
      </c>
      <c r="P34863" s="1" t="s">
        <v>26</v>
      </c>
      <c r="Q34863" s="1" t="s">
        <v>32</v>
      </c>
      <c r="R34863" s="1" t="s">
        <v>315</v>
      </c>
      <c r="S34863" s="1" t="s">
        <v>29</v>
      </c>
      <c r="T34863">
        <v>5.01</v>
      </c>
    </row>
    <row r="34864" spans="1:20" x14ac:dyDescent="0.2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s="1" t="s">
        <v>20</v>
      </c>
      <c r="G34864">
        <v>8.8999999999999996E-2</v>
      </c>
      <c r="H34864">
        <v>254.03</v>
      </c>
      <c r="I34864" s="1" t="s">
        <v>51</v>
      </c>
      <c r="J34864" s="1" t="s">
        <v>52</v>
      </c>
      <c r="K34864" s="1" t="s">
        <v>107</v>
      </c>
      <c r="L34864" s="1" t="s">
        <v>49</v>
      </c>
      <c r="M34864">
        <v>52000</v>
      </c>
      <c r="N34864" s="1" t="s">
        <v>564</v>
      </c>
      <c r="O34864" s="2">
        <v>40848</v>
      </c>
      <c r="P34864" s="1" t="s">
        <v>26</v>
      </c>
      <c r="Q34864" s="1" t="s">
        <v>27</v>
      </c>
      <c r="R34864" s="1" t="s">
        <v>362</v>
      </c>
      <c r="S34864" s="1" t="s">
        <v>58</v>
      </c>
      <c r="T34864">
        <v>4.08</v>
      </c>
    </row>
    <row r="34865" spans="1:20" x14ac:dyDescent="0.2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s="1" t="s">
        <v>20</v>
      </c>
      <c r="G34865">
        <v>7.51E-2</v>
      </c>
      <c r="H34865">
        <v>373.33</v>
      </c>
      <c r="I34865" s="1" t="s">
        <v>51</v>
      </c>
      <c r="J34865" s="1" t="s">
        <v>80</v>
      </c>
      <c r="K34865" s="1" t="s">
        <v>55</v>
      </c>
      <c r="L34865" s="1" t="s">
        <v>24</v>
      </c>
      <c r="M34865">
        <v>120000</v>
      </c>
      <c r="N34865" s="1" t="s">
        <v>564</v>
      </c>
      <c r="O34865" s="2">
        <v>40817</v>
      </c>
      <c r="P34865" s="1" t="s">
        <v>26</v>
      </c>
      <c r="Q34865" s="1" t="s">
        <v>27</v>
      </c>
      <c r="R34865" s="1" t="s">
        <v>102</v>
      </c>
      <c r="S34865" s="1" t="s">
        <v>103</v>
      </c>
      <c r="T34865">
        <v>5.42</v>
      </c>
    </row>
    <row r="34866" spans="1:20" x14ac:dyDescent="0.2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s="1" t="s">
        <v>20</v>
      </c>
      <c r="G34866">
        <v>7.9000000000000001E-2</v>
      </c>
      <c r="H34866">
        <v>150.19999999999999</v>
      </c>
      <c r="I34866" s="1" t="s">
        <v>51</v>
      </c>
      <c r="J34866" s="1" t="s">
        <v>78</v>
      </c>
      <c r="K34866" s="1" t="s">
        <v>60</v>
      </c>
      <c r="L34866" s="1" t="s">
        <v>24</v>
      </c>
      <c r="M34866">
        <v>47664</v>
      </c>
      <c r="N34866" s="1" t="s">
        <v>31</v>
      </c>
      <c r="O34866" s="2">
        <v>40817</v>
      </c>
      <c r="P34866" s="1" t="s">
        <v>26</v>
      </c>
      <c r="Q34866" s="1" t="s">
        <v>99</v>
      </c>
      <c r="R34866" s="1" t="s">
        <v>383</v>
      </c>
      <c r="S34866" s="1" t="s">
        <v>197</v>
      </c>
      <c r="T34866">
        <v>9.19</v>
      </c>
    </row>
    <row r="34867" spans="1:20" x14ac:dyDescent="0.2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s="1" t="s">
        <v>20</v>
      </c>
      <c r="G34867">
        <v>7.9000000000000001E-2</v>
      </c>
      <c r="H34867">
        <v>187.75</v>
      </c>
      <c r="I34867" s="1" t="s">
        <v>51</v>
      </c>
      <c r="J34867" s="1" t="s">
        <v>78</v>
      </c>
      <c r="K34867" s="1" t="s">
        <v>37</v>
      </c>
      <c r="L34867" s="1" t="s">
        <v>38</v>
      </c>
      <c r="M34867">
        <v>52000</v>
      </c>
      <c r="N34867" s="1" t="s">
        <v>564</v>
      </c>
      <c r="O34867" s="2">
        <v>40817</v>
      </c>
      <c r="P34867" s="1" t="s">
        <v>26</v>
      </c>
      <c r="Q34867" s="1" t="s">
        <v>27</v>
      </c>
      <c r="R34867" s="1" t="s">
        <v>233</v>
      </c>
      <c r="S34867" s="1" t="s">
        <v>129</v>
      </c>
      <c r="T34867">
        <v>6.32</v>
      </c>
    </row>
    <row r="34868" spans="1:20" x14ac:dyDescent="0.2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s="1" t="s">
        <v>73</v>
      </c>
      <c r="G34868">
        <v>0.12690000000000001</v>
      </c>
      <c r="H34868">
        <v>338.93</v>
      </c>
      <c r="I34868" s="1" t="s">
        <v>21</v>
      </c>
      <c r="J34868" s="1" t="s">
        <v>30</v>
      </c>
      <c r="K34868" s="1" t="s">
        <v>46</v>
      </c>
      <c r="L34868" s="1" t="s">
        <v>49</v>
      </c>
      <c r="M34868">
        <v>44500</v>
      </c>
      <c r="N34868" s="1" t="s">
        <v>31</v>
      </c>
      <c r="O34868" s="2">
        <v>40817</v>
      </c>
      <c r="P34868" s="1" t="s">
        <v>940</v>
      </c>
      <c r="Q34868" s="1" t="s">
        <v>27</v>
      </c>
      <c r="R34868" s="1" t="s">
        <v>57</v>
      </c>
      <c r="S34868" s="1" t="s">
        <v>58</v>
      </c>
      <c r="T34868">
        <v>11.24</v>
      </c>
    </row>
    <row r="34869" spans="1:20" x14ac:dyDescent="0.2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s="1" t="s">
        <v>20</v>
      </c>
      <c r="G34869">
        <v>0.14269999999999999</v>
      </c>
      <c r="H34869">
        <v>494.05</v>
      </c>
      <c r="I34869" s="1" t="s">
        <v>35</v>
      </c>
      <c r="J34869" s="1" t="s">
        <v>36</v>
      </c>
      <c r="K34869" s="1" t="s">
        <v>42</v>
      </c>
      <c r="L34869" s="1" t="s">
        <v>24</v>
      </c>
      <c r="M34869">
        <v>78000</v>
      </c>
      <c r="N34869" s="1" t="s">
        <v>564</v>
      </c>
      <c r="O34869" s="2">
        <v>40817</v>
      </c>
      <c r="P34869" s="1" t="s">
        <v>26</v>
      </c>
      <c r="Q34869" s="1" t="s">
        <v>27</v>
      </c>
      <c r="R34869" s="1" t="s">
        <v>47</v>
      </c>
      <c r="S34869" s="1" t="s">
        <v>29</v>
      </c>
      <c r="T34869">
        <v>20.52</v>
      </c>
    </row>
    <row r="34870" spans="1:20" x14ac:dyDescent="0.2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s="1" t="s">
        <v>73</v>
      </c>
      <c r="G34870">
        <v>0.1065</v>
      </c>
      <c r="H34870">
        <v>431.37</v>
      </c>
      <c r="I34870" s="1" t="s">
        <v>21</v>
      </c>
      <c r="J34870" s="1" t="s">
        <v>110</v>
      </c>
      <c r="K34870" s="1" t="s">
        <v>55</v>
      </c>
      <c r="L34870" s="1" t="s">
        <v>49</v>
      </c>
      <c r="M34870">
        <v>100000</v>
      </c>
      <c r="N34870" s="1" t="s">
        <v>25</v>
      </c>
      <c r="O34870" s="2">
        <v>40817</v>
      </c>
      <c r="P34870" s="1" t="s">
        <v>26</v>
      </c>
      <c r="Q34870" s="1" t="s">
        <v>27</v>
      </c>
      <c r="R34870" s="1" t="s">
        <v>318</v>
      </c>
      <c r="S34870" s="1" t="s">
        <v>40</v>
      </c>
      <c r="T34870">
        <v>12.26</v>
      </c>
    </row>
    <row r="34871" spans="1:20" x14ac:dyDescent="0.2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s="1" t="s">
        <v>20</v>
      </c>
      <c r="G34871">
        <v>0.1065</v>
      </c>
      <c r="H34871">
        <v>684.04</v>
      </c>
      <c r="I34871" s="1" t="s">
        <v>21</v>
      </c>
      <c r="J34871" s="1" t="s">
        <v>110</v>
      </c>
      <c r="K34871" s="1" t="s">
        <v>42</v>
      </c>
      <c r="L34871" s="1" t="s">
        <v>24</v>
      </c>
      <c r="M34871">
        <v>117000</v>
      </c>
      <c r="N34871" s="1" t="s">
        <v>25</v>
      </c>
      <c r="O34871" s="2">
        <v>40817</v>
      </c>
      <c r="P34871" s="1" t="s">
        <v>26</v>
      </c>
      <c r="Q34871" s="1" t="s">
        <v>27</v>
      </c>
      <c r="R34871" s="1" t="s">
        <v>47</v>
      </c>
      <c r="S34871" s="1" t="s">
        <v>29</v>
      </c>
      <c r="T34871">
        <v>20.02</v>
      </c>
    </row>
    <row r="34872" spans="1:20" x14ac:dyDescent="0.2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s="1" t="s">
        <v>20</v>
      </c>
      <c r="G34872">
        <v>0.16769999999999999</v>
      </c>
      <c r="H34872">
        <v>284.31</v>
      </c>
      <c r="I34872" s="1" t="s">
        <v>53</v>
      </c>
      <c r="J34872" s="1" t="s">
        <v>54</v>
      </c>
      <c r="K34872" s="1" t="s">
        <v>124</v>
      </c>
      <c r="L34872" s="1" t="s">
        <v>24</v>
      </c>
      <c r="M34872">
        <v>21000</v>
      </c>
      <c r="N34872" s="1" t="s">
        <v>25</v>
      </c>
      <c r="O34872" s="2">
        <v>40848</v>
      </c>
      <c r="P34872" s="1" t="s">
        <v>56</v>
      </c>
      <c r="Q34872" s="1" t="s">
        <v>27</v>
      </c>
      <c r="R34872" s="1" t="s">
        <v>367</v>
      </c>
      <c r="S34872" s="1" t="s">
        <v>34</v>
      </c>
      <c r="T34872">
        <v>13.2</v>
      </c>
    </row>
    <row r="34873" spans="1:20" x14ac:dyDescent="0.2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s="1" t="s">
        <v>20</v>
      </c>
      <c r="G34873">
        <v>0.17269999999999999</v>
      </c>
      <c r="H34873">
        <v>128.84</v>
      </c>
      <c r="I34873" s="1" t="s">
        <v>53</v>
      </c>
      <c r="J34873" s="1" t="s">
        <v>75</v>
      </c>
      <c r="K34873" s="1" t="s">
        <v>37</v>
      </c>
      <c r="L34873" s="1" t="s">
        <v>49</v>
      </c>
      <c r="M34873">
        <v>23000</v>
      </c>
      <c r="N34873" s="1" t="s">
        <v>31</v>
      </c>
      <c r="O34873" s="2">
        <v>40817</v>
      </c>
      <c r="P34873" s="1" t="s">
        <v>56</v>
      </c>
      <c r="Q34873" s="1" t="s">
        <v>27</v>
      </c>
      <c r="R34873" s="1" t="s">
        <v>349</v>
      </c>
      <c r="S34873" s="1" t="s">
        <v>284</v>
      </c>
      <c r="T34873">
        <v>9.5</v>
      </c>
    </row>
    <row r="34874" spans="1:20" x14ac:dyDescent="0.2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s="1" t="s">
        <v>73</v>
      </c>
      <c r="G34874">
        <v>0.13489999999999999</v>
      </c>
      <c r="H34874">
        <v>460.1</v>
      </c>
      <c r="I34874" s="1" t="s">
        <v>35</v>
      </c>
      <c r="J34874" s="1" t="s">
        <v>85</v>
      </c>
      <c r="K34874" s="1" t="s">
        <v>37</v>
      </c>
      <c r="L34874" s="1" t="s">
        <v>49</v>
      </c>
      <c r="M34874">
        <v>53000</v>
      </c>
      <c r="N34874" s="1" t="s">
        <v>25</v>
      </c>
      <c r="O34874" s="2">
        <v>40817</v>
      </c>
      <c r="P34874" s="1" t="s">
        <v>56</v>
      </c>
      <c r="Q34874" s="1" t="s">
        <v>27</v>
      </c>
      <c r="R34874" s="1" t="s">
        <v>706</v>
      </c>
      <c r="S34874" s="1" t="s">
        <v>314</v>
      </c>
      <c r="T34874">
        <v>21.98</v>
      </c>
    </row>
    <row r="34875" spans="1:20" x14ac:dyDescent="0.2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s="1" t="s">
        <v>73</v>
      </c>
      <c r="G34875">
        <v>0.16769999999999999</v>
      </c>
      <c r="H34875">
        <v>346.21</v>
      </c>
      <c r="I34875" s="1" t="s">
        <v>53</v>
      </c>
      <c r="J34875" s="1" t="s">
        <v>54</v>
      </c>
      <c r="K34875" s="1" t="s">
        <v>107</v>
      </c>
      <c r="L34875" s="1" t="s">
        <v>49</v>
      </c>
      <c r="M34875">
        <v>65000</v>
      </c>
      <c r="N34875" s="1" t="s">
        <v>31</v>
      </c>
      <c r="O34875" s="2">
        <v>40817</v>
      </c>
      <c r="P34875" s="1" t="s">
        <v>56</v>
      </c>
      <c r="Q34875" s="1" t="s">
        <v>27</v>
      </c>
      <c r="R34875" s="1" t="s">
        <v>313</v>
      </c>
      <c r="S34875" s="1" t="s">
        <v>314</v>
      </c>
      <c r="T34875">
        <v>20.420000000000002</v>
      </c>
    </row>
    <row r="34876" spans="1:20" x14ac:dyDescent="0.2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s="1" t="s">
        <v>73</v>
      </c>
      <c r="G34876">
        <v>0.19420000000000001</v>
      </c>
      <c r="H34876">
        <v>246.02</v>
      </c>
      <c r="I34876" s="1" t="s">
        <v>95</v>
      </c>
      <c r="J34876" s="1" t="s">
        <v>263</v>
      </c>
      <c r="K34876" s="1" t="s">
        <v>97</v>
      </c>
      <c r="L34876" s="1" t="s">
        <v>49</v>
      </c>
      <c r="M34876">
        <v>144000</v>
      </c>
      <c r="N34876" s="1" t="s">
        <v>564</v>
      </c>
      <c r="O34876" s="2">
        <v>40817</v>
      </c>
      <c r="P34876" s="1" t="s">
        <v>26</v>
      </c>
      <c r="Q34876" s="1" t="s">
        <v>66</v>
      </c>
      <c r="R34876" s="1" t="s">
        <v>413</v>
      </c>
      <c r="S34876" s="1" t="s">
        <v>101</v>
      </c>
      <c r="T34876">
        <v>8.68</v>
      </c>
    </row>
    <row r="34877" spans="1:20" x14ac:dyDescent="0.2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s="1" t="s">
        <v>20</v>
      </c>
      <c r="G34877">
        <v>0.13489999999999999</v>
      </c>
      <c r="H34877">
        <v>288.41000000000003</v>
      </c>
      <c r="I34877" s="1" t="s">
        <v>35</v>
      </c>
      <c r="J34877" s="1" t="s">
        <v>85</v>
      </c>
      <c r="K34877" s="1" t="s">
        <v>42</v>
      </c>
      <c r="L34877" s="1" t="s">
        <v>24</v>
      </c>
      <c r="M34877">
        <v>30000</v>
      </c>
      <c r="N34877" s="1" t="s">
        <v>31</v>
      </c>
      <c r="O34877" s="2">
        <v>40817</v>
      </c>
      <c r="P34877" s="1" t="s">
        <v>26</v>
      </c>
      <c r="Q34877" s="1" t="s">
        <v>82</v>
      </c>
      <c r="R34877" s="1" t="s">
        <v>563</v>
      </c>
      <c r="S34877" s="1" t="s">
        <v>29</v>
      </c>
      <c r="T34877">
        <v>23.68</v>
      </c>
    </row>
    <row r="34878" spans="1:20" x14ac:dyDescent="0.2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s="1" t="s">
        <v>73</v>
      </c>
      <c r="G34878">
        <v>0.2089</v>
      </c>
      <c r="H34878">
        <v>944.71</v>
      </c>
      <c r="I34878" s="1" t="s">
        <v>143</v>
      </c>
      <c r="J34878" s="1" t="s">
        <v>162</v>
      </c>
      <c r="K34878" s="1" t="s">
        <v>60</v>
      </c>
      <c r="L34878" s="1" t="s">
        <v>49</v>
      </c>
      <c r="M34878">
        <v>150000</v>
      </c>
      <c r="N34878" s="1" t="s">
        <v>564</v>
      </c>
      <c r="O34878" s="2">
        <v>40817</v>
      </c>
      <c r="P34878" s="1" t="s">
        <v>26</v>
      </c>
      <c r="Q34878" s="1" t="s">
        <v>82</v>
      </c>
      <c r="R34878" s="1" t="s">
        <v>790</v>
      </c>
      <c r="S34878" s="1" t="s">
        <v>34</v>
      </c>
      <c r="T34878">
        <v>12.23</v>
      </c>
    </row>
    <row r="34879" spans="1:20" x14ac:dyDescent="0.2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s="1" t="s">
        <v>20</v>
      </c>
      <c r="G34879">
        <v>7.9000000000000001E-2</v>
      </c>
      <c r="H34879">
        <v>156.46</v>
      </c>
      <c r="I34879" s="1" t="s">
        <v>51</v>
      </c>
      <c r="J34879" s="1" t="s">
        <v>78</v>
      </c>
      <c r="K34879" s="1" t="s">
        <v>37</v>
      </c>
      <c r="L34879" s="1" t="s">
        <v>38</v>
      </c>
      <c r="M34879">
        <v>66000</v>
      </c>
      <c r="N34879" s="1" t="s">
        <v>31</v>
      </c>
      <c r="O34879" s="2">
        <v>40817</v>
      </c>
      <c r="P34879" s="1" t="s">
        <v>26</v>
      </c>
      <c r="Q34879" s="1" t="s">
        <v>27</v>
      </c>
      <c r="R34879" s="1" t="s">
        <v>749</v>
      </c>
      <c r="S34879" s="1" t="s">
        <v>69</v>
      </c>
      <c r="T34879">
        <v>24.58</v>
      </c>
    </row>
    <row r="34880" spans="1:20" x14ac:dyDescent="0.2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s="1" t="s">
        <v>73</v>
      </c>
      <c r="G34880">
        <v>0.17269999999999999</v>
      </c>
      <c r="H34880">
        <v>684.95</v>
      </c>
      <c r="I34880" s="1" t="s">
        <v>53</v>
      </c>
      <c r="J34880" s="1" t="s">
        <v>75</v>
      </c>
      <c r="K34880" s="1" t="s">
        <v>37</v>
      </c>
      <c r="L34880" s="1" t="s">
        <v>49</v>
      </c>
      <c r="M34880">
        <v>143500</v>
      </c>
      <c r="N34880" s="1" t="s">
        <v>564</v>
      </c>
      <c r="O34880" s="2">
        <v>40817</v>
      </c>
      <c r="P34880" s="1" t="s">
        <v>56</v>
      </c>
      <c r="Q34880" s="1" t="s">
        <v>27</v>
      </c>
      <c r="R34880" s="1" t="s">
        <v>371</v>
      </c>
      <c r="S34880" s="1" t="s">
        <v>29</v>
      </c>
      <c r="T34880">
        <v>17.63</v>
      </c>
    </row>
    <row r="34881" spans="1:20" x14ac:dyDescent="0.2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s="1" t="s">
        <v>20</v>
      </c>
      <c r="G34881">
        <v>7.9000000000000001E-2</v>
      </c>
      <c r="H34881">
        <v>469.36</v>
      </c>
      <c r="I34881" s="1" t="s">
        <v>51</v>
      </c>
      <c r="J34881" s="1" t="s">
        <v>78</v>
      </c>
      <c r="K34881" s="1" t="s">
        <v>37</v>
      </c>
      <c r="L34881" s="1" t="s">
        <v>49</v>
      </c>
      <c r="M34881">
        <v>48000</v>
      </c>
      <c r="N34881" s="1" t="s">
        <v>25</v>
      </c>
      <c r="O34881" s="2">
        <v>40817</v>
      </c>
      <c r="P34881" s="1" t="s">
        <v>26</v>
      </c>
      <c r="Q34881" s="1" t="s">
        <v>99</v>
      </c>
      <c r="R34881" s="1" t="s">
        <v>33</v>
      </c>
      <c r="S34881" s="1" t="s">
        <v>34</v>
      </c>
      <c r="T34881">
        <v>3.15</v>
      </c>
    </row>
    <row r="34882" spans="1:20" x14ac:dyDescent="0.2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s="1" t="s">
        <v>73</v>
      </c>
      <c r="G34882">
        <v>0.17580000000000001</v>
      </c>
      <c r="H34882">
        <v>452.98</v>
      </c>
      <c r="I34882" s="1" t="s">
        <v>53</v>
      </c>
      <c r="J34882" s="1" t="s">
        <v>105</v>
      </c>
      <c r="K34882" s="1" t="s">
        <v>60</v>
      </c>
      <c r="L34882" s="1" t="s">
        <v>24</v>
      </c>
      <c r="M34882">
        <v>36000</v>
      </c>
      <c r="N34882" s="1" t="s">
        <v>25</v>
      </c>
      <c r="O34882" s="2">
        <v>40817</v>
      </c>
      <c r="P34882" s="1" t="s">
        <v>56</v>
      </c>
      <c r="Q34882" s="1" t="s">
        <v>32</v>
      </c>
      <c r="R34882" s="1" t="s">
        <v>279</v>
      </c>
      <c r="S34882" s="1" t="s">
        <v>29</v>
      </c>
      <c r="T34882">
        <v>10.33</v>
      </c>
    </row>
    <row r="34883" spans="1:20" x14ac:dyDescent="0.2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s="1" t="s">
        <v>73</v>
      </c>
      <c r="G34883">
        <v>0.13489999999999999</v>
      </c>
      <c r="H34883">
        <v>34.51</v>
      </c>
      <c r="I34883" s="1" t="s">
        <v>35</v>
      </c>
      <c r="J34883" s="1" t="s">
        <v>85</v>
      </c>
      <c r="K34883" s="1" t="s">
        <v>107</v>
      </c>
      <c r="L34883" s="1" t="s">
        <v>49</v>
      </c>
      <c r="M34883">
        <v>48000</v>
      </c>
      <c r="N34883" s="1" t="s">
        <v>31</v>
      </c>
      <c r="O34883" s="2">
        <v>40817</v>
      </c>
      <c r="P34883" s="1" t="s">
        <v>56</v>
      </c>
      <c r="Q34883" s="1" t="s">
        <v>99</v>
      </c>
      <c r="R34883" s="1" t="s">
        <v>482</v>
      </c>
      <c r="S34883" s="1" t="s">
        <v>200</v>
      </c>
      <c r="T34883">
        <v>20.18</v>
      </c>
    </row>
    <row r="34884" spans="1:20" x14ac:dyDescent="0.2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s="1" t="s">
        <v>20</v>
      </c>
      <c r="G34884">
        <v>0.16289999999999999</v>
      </c>
      <c r="H34884">
        <v>313.3</v>
      </c>
      <c r="I34884" s="1" t="s">
        <v>53</v>
      </c>
      <c r="J34884" s="1" t="s">
        <v>152</v>
      </c>
      <c r="K34884" s="1" t="s">
        <v>55</v>
      </c>
      <c r="L34884" s="1" t="s">
        <v>24</v>
      </c>
      <c r="M34884">
        <v>32400</v>
      </c>
      <c r="N34884" s="1" t="s">
        <v>31</v>
      </c>
      <c r="O34884" s="2">
        <v>40817</v>
      </c>
      <c r="P34884" s="1" t="s">
        <v>26</v>
      </c>
      <c r="Q34884" s="1" t="s">
        <v>27</v>
      </c>
      <c r="R34884" s="1" t="s">
        <v>287</v>
      </c>
      <c r="S34884" s="1" t="s">
        <v>29</v>
      </c>
      <c r="T34884">
        <v>23.22</v>
      </c>
    </row>
    <row r="34885" spans="1:20" x14ac:dyDescent="0.2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s="1" t="s">
        <v>20</v>
      </c>
      <c r="G34885">
        <v>0.14269999999999999</v>
      </c>
      <c r="H34885">
        <v>377.4</v>
      </c>
      <c r="I34885" s="1" t="s">
        <v>35</v>
      </c>
      <c r="J34885" s="1" t="s">
        <v>36</v>
      </c>
      <c r="K34885" s="1" t="s">
        <v>23</v>
      </c>
      <c r="L34885" s="1" t="s">
        <v>49</v>
      </c>
      <c r="M34885">
        <v>85000</v>
      </c>
      <c r="N34885" s="1" t="s">
        <v>25</v>
      </c>
      <c r="O34885" s="2">
        <v>40817</v>
      </c>
      <c r="P34885" s="1" t="s">
        <v>26</v>
      </c>
      <c r="Q34885" s="1" t="s">
        <v>27</v>
      </c>
      <c r="R34885" s="1" t="s">
        <v>208</v>
      </c>
      <c r="S34885" s="1" t="s">
        <v>88</v>
      </c>
      <c r="T34885">
        <v>17.989999999999998</v>
      </c>
    </row>
    <row r="34886" spans="1:20" x14ac:dyDescent="0.2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s="1" t="s">
        <v>20</v>
      </c>
      <c r="G34886">
        <v>0.13489999999999999</v>
      </c>
      <c r="H34886">
        <v>848.27</v>
      </c>
      <c r="I34886" s="1" t="s">
        <v>35</v>
      </c>
      <c r="J34886" s="1" t="s">
        <v>85</v>
      </c>
      <c r="K34886" s="1" t="s">
        <v>46</v>
      </c>
      <c r="L34886" s="1" t="s">
        <v>24</v>
      </c>
      <c r="M34886">
        <v>60000</v>
      </c>
      <c r="N34886" s="1" t="s">
        <v>25</v>
      </c>
      <c r="O34886" s="2">
        <v>40817</v>
      </c>
      <c r="P34886" s="1" t="s">
        <v>26</v>
      </c>
      <c r="Q34886" s="1" t="s">
        <v>27</v>
      </c>
      <c r="R34886" s="1" t="s">
        <v>308</v>
      </c>
      <c r="S34886" s="1" t="s">
        <v>309</v>
      </c>
      <c r="T34886">
        <v>16.940000000000001</v>
      </c>
    </row>
    <row r="34887" spans="1:20" x14ac:dyDescent="0.2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s="1" t="s">
        <v>73</v>
      </c>
      <c r="G34887">
        <v>0.1527</v>
      </c>
      <c r="H34887">
        <v>134.02000000000001</v>
      </c>
      <c r="I34887" s="1" t="s">
        <v>35</v>
      </c>
      <c r="J34887" s="1" t="s">
        <v>70</v>
      </c>
      <c r="K34887" s="1" t="s">
        <v>124</v>
      </c>
      <c r="L34887" s="1" t="s">
        <v>38</v>
      </c>
      <c r="M34887">
        <v>100800</v>
      </c>
      <c r="N34887" s="1" t="s">
        <v>564</v>
      </c>
      <c r="O34887" s="2">
        <v>40817</v>
      </c>
      <c r="P34887" s="1" t="s">
        <v>26</v>
      </c>
      <c r="Q34887" s="1" t="s">
        <v>63</v>
      </c>
      <c r="R34887" s="1" t="s">
        <v>288</v>
      </c>
      <c r="S34887" s="1" t="s">
        <v>40</v>
      </c>
      <c r="T34887">
        <v>18.7</v>
      </c>
    </row>
    <row r="34888" spans="1:20" x14ac:dyDescent="0.2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s="1" t="s">
        <v>20</v>
      </c>
      <c r="G34888">
        <v>7.9000000000000001E-2</v>
      </c>
      <c r="H34888">
        <v>610.16</v>
      </c>
      <c r="I34888" s="1" t="s">
        <v>51</v>
      </c>
      <c r="J34888" s="1" t="s">
        <v>78</v>
      </c>
      <c r="K34888" s="1" t="s">
        <v>37</v>
      </c>
      <c r="L34888" s="1" t="s">
        <v>49</v>
      </c>
      <c r="M34888">
        <v>70000</v>
      </c>
      <c r="N34888" s="1" t="s">
        <v>564</v>
      </c>
      <c r="O34888" s="2">
        <v>40817</v>
      </c>
      <c r="P34888" s="1" t="s">
        <v>26</v>
      </c>
      <c r="Q34888" s="1" t="s">
        <v>27</v>
      </c>
      <c r="R34888" s="1" t="s">
        <v>308</v>
      </c>
      <c r="S34888" s="1" t="s">
        <v>309</v>
      </c>
      <c r="T34888">
        <v>13.78</v>
      </c>
    </row>
    <row r="34889" spans="1:20" x14ac:dyDescent="0.2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s="1" t="s">
        <v>20</v>
      </c>
      <c r="G34889">
        <v>0.1171</v>
      </c>
      <c r="H34889">
        <v>126.52</v>
      </c>
      <c r="I34889" s="1" t="s">
        <v>21</v>
      </c>
      <c r="J34889" s="1" t="s">
        <v>45</v>
      </c>
      <c r="K34889" s="1" t="s">
        <v>46</v>
      </c>
      <c r="L34889" s="1" t="s">
        <v>49</v>
      </c>
      <c r="M34889">
        <v>26000</v>
      </c>
      <c r="N34889" s="1" t="s">
        <v>31</v>
      </c>
      <c r="O34889" s="2">
        <v>40817</v>
      </c>
      <c r="P34889" s="1" t="s">
        <v>26</v>
      </c>
      <c r="Q34889" s="1" t="s">
        <v>27</v>
      </c>
      <c r="R34889" s="1" t="s">
        <v>788</v>
      </c>
      <c r="S34889" s="1" t="s">
        <v>200</v>
      </c>
      <c r="T34889">
        <v>11.26</v>
      </c>
    </row>
    <row r="34890" spans="1:20" x14ac:dyDescent="0.2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s="1" t="s">
        <v>20</v>
      </c>
      <c r="G34890">
        <v>0.13489999999999999</v>
      </c>
      <c r="H34890">
        <v>508.96</v>
      </c>
      <c r="I34890" s="1" t="s">
        <v>35</v>
      </c>
      <c r="J34890" s="1" t="s">
        <v>85</v>
      </c>
      <c r="K34890" s="1" t="s">
        <v>60</v>
      </c>
      <c r="L34890" s="1" t="s">
        <v>49</v>
      </c>
      <c r="M34890">
        <v>88140</v>
      </c>
      <c r="N34890" s="1" t="s">
        <v>31</v>
      </c>
      <c r="O34890" s="2">
        <v>40817</v>
      </c>
      <c r="P34890" s="1" t="s">
        <v>26</v>
      </c>
      <c r="Q34890" s="1" t="s">
        <v>66</v>
      </c>
      <c r="R34890" s="1" t="s">
        <v>906</v>
      </c>
      <c r="S34890" s="1" t="s">
        <v>103</v>
      </c>
      <c r="T34890">
        <v>6.39</v>
      </c>
    </row>
    <row r="34891" spans="1:20" x14ac:dyDescent="0.2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s="1" t="s">
        <v>20</v>
      </c>
      <c r="G34891">
        <v>6.0299999999999999E-2</v>
      </c>
      <c r="H34891">
        <v>365.23</v>
      </c>
      <c r="I34891" s="1" t="s">
        <v>51</v>
      </c>
      <c r="J34891" s="1" t="s">
        <v>176</v>
      </c>
      <c r="K34891" s="1" t="s">
        <v>124</v>
      </c>
      <c r="L34891" s="1" t="s">
        <v>49</v>
      </c>
      <c r="M34891">
        <v>31303</v>
      </c>
      <c r="N34891" s="1" t="s">
        <v>31</v>
      </c>
      <c r="O34891" s="2">
        <v>40817</v>
      </c>
      <c r="P34891" s="1" t="s">
        <v>26</v>
      </c>
      <c r="Q34891" s="1" t="s">
        <v>27</v>
      </c>
      <c r="R34891" s="1" t="s">
        <v>278</v>
      </c>
      <c r="S34891" s="1" t="s">
        <v>197</v>
      </c>
      <c r="T34891">
        <v>12</v>
      </c>
    </row>
    <row r="34892" spans="1:20" x14ac:dyDescent="0.2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s="1" t="s">
        <v>20</v>
      </c>
      <c r="G34892">
        <v>0.14649999999999999</v>
      </c>
      <c r="H34892">
        <v>68.989999999999995</v>
      </c>
      <c r="I34892" s="1" t="s">
        <v>35</v>
      </c>
      <c r="J34892" s="1" t="s">
        <v>41</v>
      </c>
      <c r="K34892" s="1" t="s">
        <v>46</v>
      </c>
      <c r="L34892" s="1" t="s">
        <v>24</v>
      </c>
      <c r="M34892">
        <v>31200</v>
      </c>
      <c r="N34892" s="1" t="s">
        <v>31</v>
      </c>
      <c r="O34892" s="2">
        <v>40817</v>
      </c>
      <c r="P34892" s="1" t="s">
        <v>26</v>
      </c>
      <c r="Q34892" s="1" t="s">
        <v>99</v>
      </c>
      <c r="R34892" s="1" t="s">
        <v>255</v>
      </c>
      <c r="S34892" s="1" t="s">
        <v>34</v>
      </c>
      <c r="T34892">
        <v>7.19</v>
      </c>
    </row>
    <row r="34893" spans="1:20" x14ac:dyDescent="0.2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s="1" t="s">
        <v>73</v>
      </c>
      <c r="G34893">
        <v>7.9000000000000001E-2</v>
      </c>
      <c r="H34893">
        <v>256.91000000000003</v>
      </c>
      <c r="I34893" s="1" t="s">
        <v>51</v>
      </c>
      <c r="J34893" s="1" t="s">
        <v>78</v>
      </c>
      <c r="K34893" s="1" t="s">
        <v>37</v>
      </c>
      <c r="L34893" s="1" t="s">
        <v>49</v>
      </c>
      <c r="M34893">
        <v>70000</v>
      </c>
      <c r="N34893" s="1" t="s">
        <v>31</v>
      </c>
      <c r="O34893" s="2">
        <v>40817</v>
      </c>
      <c r="P34893" s="1" t="s">
        <v>26</v>
      </c>
      <c r="Q34893" s="1" t="s">
        <v>66</v>
      </c>
      <c r="R34893" s="1" t="s">
        <v>481</v>
      </c>
      <c r="S34893" s="1" t="s">
        <v>355</v>
      </c>
      <c r="T34893">
        <v>19.47</v>
      </c>
    </row>
    <row r="34894" spans="1:20" x14ac:dyDescent="0.2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s="1" t="s">
        <v>20</v>
      </c>
      <c r="G34894">
        <v>6.0299999999999999E-2</v>
      </c>
      <c r="H34894">
        <v>146.1</v>
      </c>
      <c r="I34894" s="1" t="s">
        <v>51</v>
      </c>
      <c r="J34894" s="1" t="s">
        <v>176</v>
      </c>
      <c r="K34894" s="1" t="s">
        <v>124</v>
      </c>
      <c r="L34894" s="1" t="s">
        <v>49</v>
      </c>
      <c r="M34894">
        <v>50000</v>
      </c>
      <c r="N34894" s="1" t="s">
        <v>31</v>
      </c>
      <c r="O34894" s="2">
        <v>40817</v>
      </c>
      <c r="P34894" s="1" t="s">
        <v>26</v>
      </c>
      <c r="Q34894" s="1" t="s">
        <v>27</v>
      </c>
      <c r="R34894" s="1" t="s">
        <v>604</v>
      </c>
      <c r="S34894" s="1" t="s">
        <v>29</v>
      </c>
      <c r="T34894">
        <v>3.1</v>
      </c>
    </row>
    <row r="34895" spans="1:20" x14ac:dyDescent="0.2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s="1" t="s">
        <v>20</v>
      </c>
      <c r="G34895">
        <v>7.9000000000000001E-2</v>
      </c>
      <c r="H34895">
        <v>75.099999999999994</v>
      </c>
      <c r="I34895" s="1" t="s">
        <v>51</v>
      </c>
      <c r="J34895" s="1" t="s">
        <v>78</v>
      </c>
      <c r="K34895" s="1" t="s">
        <v>107</v>
      </c>
      <c r="L34895" s="1" t="s">
        <v>24</v>
      </c>
      <c r="M34895">
        <v>30720</v>
      </c>
      <c r="N34895" s="1" t="s">
        <v>31</v>
      </c>
      <c r="O34895" s="2">
        <v>40817</v>
      </c>
      <c r="P34895" s="1" t="s">
        <v>26</v>
      </c>
      <c r="Q34895" s="1" t="s">
        <v>32</v>
      </c>
      <c r="R34895" s="1" t="s">
        <v>380</v>
      </c>
      <c r="S34895" s="1" t="s">
        <v>29</v>
      </c>
      <c r="T34895">
        <v>15.23</v>
      </c>
    </row>
    <row r="34896" spans="1:20" x14ac:dyDescent="0.2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s="1" t="s">
        <v>73</v>
      </c>
      <c r="G34896">
        <v>0.16769999999999999</v>
      </c>
      <c r="H34896">
        <v>309.12</v>
      </c>
      <c r="I34896" s="1" t="s">
        <v>53</v>
      </c>
      <c r="J34896" s="1" t="s">
        <v>54</v>
      </c>
      <c r="K34896" s="1" t="s">
        <v>60</v>
      </c>
      <c r="L34896" s="1" t="s">
        <v>49</v>
      </c>
      <c r="M34896">
        <v>42000</v>
      </c>
      <c r="N34896" s="1" t="s">
        <v>564</v>
      </c>
      <c r="O34896" s="2">
        <v>40817</v>
      </c>
      <c r="P34896" s="1" t="s">
        <v>940</v>
      </c>
      <c r="Q34896" s="1" t="s">
        <v>27</v>
      </c>
      <c r="R34896" s="1" t="s">
        <v>270</v>
      </c>
      <c r="S34896" s="1" t="s">
        <v>109</v>
      </c>
      <c r="T34896">
        <v>19.309999999999999</v>
      </c>
    </row>
    <row r="34897" spans="1:20" x14ac:dyDescent="0.2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s="1" t="s">
        <v>73</v>
      </c>
      <c r="G34897">
        <v>0.12690000000000001</v>
      </c>
      <c r="H34897">
        <v>298.25</v>
      </c>
      <c r="I34897" s="1" t="s">
        <v>21</v>
      </c>
      <c r="J34897" s="1" t="s">
        <v>30</v>
      </c>
      <c r="K34897" s="1" t="s">
        <v>55</v>
      </c>
      <c r="L34897" s="1" t="s">
        <v>49</v>
      </c>
      <c r="M34897">
        <v>26400</v>
      </c>
      <c r="N34897" s="1" t="s">
        <v>25</v>
      </c>
      <c r="O34897" s="2">
        <v>40817</v>
      </c>
      <c r="P34897" s="1" t="s">
        <v>26</v>
      </c>
      <c r="Q34897" s="1" t="s">
        <v>27</v>
      </c>
      <c r="R34897" s="1" t="s">
        <v>293</v>
      </c>
      <c r="S34897" s="1" t="s">
        <v>129</v>
      </c>
      <c r="T34897">
        <v>18.05</v>
      </c>
    </row>
    <row r="34898" spans="1:20" x14ac:dyDescent="0.2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s="1" t="s">
        <v>20</v>
      </c>
      <c r="G34898">
        <v>0.1171</v>
      </c>
      <c r="H34898">
        <v>39.700000000000003</v>
      </c>
      <c r="I34898" s="1" t="s">
        <v>21</v>
      </c>
      <c r="J34898" s="1" t="s">
        <v>45</v>
      </c>
      <c r="K34898" s="1" t="s">
        <v>119</v>
      </c>
      <c r="L34898" s="1" t="s">
        <v>24</v>
      </c>
      <c r="M34898">
        <v>58700</v>
      </c>
      <c r="N34898" s="1" t="s">
        <v>564</v>
      </c>
      <c r="O34898" s="2">
        <v>40817</v>
      </c>
      <c r="P34898" s="1" t="s">
        <v>26</v>
      </c>
      <c r="Q34898" s="1" t="s">
        <v>27</v>
      </c>
      <c r="R34898" s="1" t="s">
        <v>538</v>
      </c>
      <c r="S34898" s="1" t="s">
        <v>101</v>
      </c>
      <c r="T34898">
        <v>12.76</v>
      </c>
    </row>
    <row r="34899" spans="1:20" x14ac:dyDescent="0.2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s="1" t="s">
        <v>20</v>
      </c>
      <c r="G34899">
        <v>6.6199999999999995E-2</v>
      </c>
      <c r="H34899">
        <v>122.82</v>
      </c>
      <c r="I34899" s="1" t="s">
        <v>51</v>
      </c>
      <c r="J34899" s="1" t="s">
        <v>112</v>
      </c>
      <c r="K34899" s="1" t="s">
        <v>801</v>
      </c>
      <c r="L34899" s="1" t="s">
        <v>49</v>
      </c>
      <c r="M34899">
        <v>42000</v>
      </c>
      <c r="N34899" s="1" t="s">
        <v>31</v>
      </c>
      <c r="O34899" s="2">
        <v>40817</v>
      </c>
      <c r="P34899" s="1" t="s">
        <v>56</v>
      </c>
      <c r="Q34899" s="1" t="s">
        <v>63</v>
      </c>
      <c r="R34899" s="1" t="s">
        <v>376</v>
      </c>
      <c r="S34899" s="1" t="s">
        <v>29</v>
      </c>
      <c r="T34899">
        <v>12.49</v>
      </c>
    </row>
    <row r="34900" spans="1:20" x14ac:dyDescent="0.2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s="1" t="s">
        <v>20</v>
      </c>
      <c r="G34900">
        <v>0.1065</v>
      </c>
      <c r="H34900">
        <v>416.94</v>
      </c>
      <c r="I34900" s="1" t="s">
        <v>21</v>
      </c>
      <c r="J34900" s="1" t="s">
        <v>110</v>
      </c>
      <c r="K34900" s="1" t="s">
        <v>60</v>
      </c>
      <c r="L34900" s="1" t="s">
        <v>49</v>
      </c>
      <c r="M34900">
        <v>52000</v>
      </c>
      <c r="N34900" s="1" t="s">
        <v>31</v>
      </c>
      <c r="O34900" s="2">
        <v>40817</v>
      </c>
      <c r="P34900" s="1" t="s">
        <v>26</v>
      </c>
      <c r="Q34900" s="1" t="s">
        <v>27</v>
      </c>
      <c r="R34900" s="1" t="s">
        <v>394</v>
      </c>
      <c r="S34900" s="1" t="s">
        <v>40</v>
      </c>
      <c r="T34900">
        <v>9.6199999999999992</v>
      </c>
    </row>
    <row r="34901" spans="1:20" x14ac:dyDescent="0.2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s="1" t="s">
        <v>20</v>
      </c>
      <c r="G34901">
        <v>6.6199999999999995E-2</v>
      </c>
      <c r="H34901">
        <v>92.12</v>
      </c>
      <c r="I34901" s="1" t="s">
        <v>51</v>
      </c>
      <c r="J34901" s="1" t="s">
        <v>112</v>
      </c>
      <c r="K34901" s="1" t="s">
        <v>97</v>
      </c>
      <c r="L34901" s="1" t="s">
        <v>24</v>
      </c>
      <c r="M34901">
        <v>42000</v>
      </c>
      <c r="N34901" s="1" t="s">
        <v>31</v>
      </c>
      <c r="O34901" s="2">
        <v>40817</v>
      </c>
      <c r="P34901" s="1" t="s">
        <v>26</v>
      </c>
      <c r="Q34901" s="1" t="s">
        <v>226</v>
      </c>
      <c r="R34901" s="1" t="s">
        <v>898</v>
      </c>
      <c r="S34901" s="1" t="s">
        <v>197</v>
      </c>
      <c r="T34901">
        <v>16.829999999999998</v>
      </c>
    </row>
    <row r="34902" spans="1:20" x14ac:dyDescent="0.2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s="1" t="s">
        <v>20</v>
      </c>
      <c r="G34902">
        <v>0.17580000000000001</v>
      </c>
      <c r="H34902">
        <v>258.79000000000002</v>
      </c>
      <c r="I34902" s="1" t="s">
        <v>53</v>
      </c>
      <c r="J34902" s="1" t="s">
        <v>105</v>
      </c>
      <c r="K34902" s="1" t="s">
        <v>37</v>
      </c>
      <c r="L34902" s="1" t="s">
        <v>49</v>
      </c>
      <c r="M34902">
        <v>65000</v>
      </c>
      <c r="N34902" s="1" t="s">
        <v>31</v>
      </c>
      <c r="O34902" s="2">
        <v>40817</v>
      </c>
      <c r="P34902" s="1" t="s">
        <v>26</v>
      </c>
      <c r="Q34902" s="1" t="s">
        <v>32</v>
      </c>
      <c r="R34902" s="1" t="s">
        <v>188</v>
      </c>
      <c r="S34902" s="1" t="s">
        <v>184</v>
      </c>
      <c r="T34902">
        <v>11.34</v>
      </c>
    </row>
    <row r="34903" spans="1:20" x14ac:dyDescent="0.25">
      <c r="A34903">
        <v>991475</v>
      </c>
      <c r="B34903">
        <v>1215683</v>
      </c>
      <c r="C34903">
        <v>13000</v>
      </c>
      <c r="D34903">
        <v>13000</v>
      </c>
      <c r="E34903">
        <v>12971</v>
      </c>
      <c r="F34903" s="1" t="s">
        <v>20</v>
      </c>
      <c r="G34903">
        <v>6.6199999999999995E-2</v>
      </c>
      <c r="H34903">
        <v>399.15</v>
      </c>
      <c r="I34903" s="1" t="s">
        <v>51</v>
      </c>
      <c r="J34903" s="1" t="s">
        <v>112</v>
      </c>
      <c r="K34903" s="1" t="s">
        <v>119</v>
      </c>
      <c r="L34903" s="1" t="s">
        <v>49</v>
      </c>
      <c r="M34903">
        <v>80000</v>
      </c>
      <c r="N34903" s="1" t="s">
        <v>25</v>
      </c>
      <c r="O34903" s="2">
        <v>40848</v>
      </c>
      <c r="P34903" s="1" t="s">
        <v>26</v>
      </c>
      <c r="Q34903" s="1" t="s">
        <v>27</v>
      </c>
      <c r="R34903" s="1" t="s">
        <v>339</v>
      </c>
      <c r="S34903" s="1" t="s">
        <v>65</v>
      </c>
      <c r="T34903">
        <v>12.71</v>
      </c>
    </row>
    <row r="34904" spans="1:20" x14ac:dyDescent="0.2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s="1" t="s">
        <v>20</v>
      </c>
      <c r="G34904">
        <v>0.12690000000000001</v>
      </c>
      <c r="H34904">
        <v>150.96</v>
      </c>
      <c r="I34904" s="1" t="s">
        <v>21</v>
      </c>
      <c r="J34904" s="1" t="s">
        <v>30</v>
      </c>
      <c r="K34904" s="1" t="s">
        <v>42</v>
      </c>
      <c r="L34904" s="1" t="s">
        <v>38</v>
      </c>
      <c r="M34904">
        <v>78000</v>
      </c>
      <c r="N34904" s="1" t="s">
        <v>31</v>
      </c>
      <c r="O34904" s="2">
        <v>40817</v>
      </c>
      <c r="P34904" s="1" t="s">
        <v>26</v>
      </c>
      <c r="Q34904" s="1" t="s">
        <v>99</v>
      </c>
      <c r="R34904" s="1" t="s">
        <v>647</v>
      </c>
      <c r="S34904" s="1" t="s">
        <v>34</v>
      </c>
      <c r="T34904">
        <v>17.66</v>
      </c>
    </row>
    <row r="34905" spans="1:20" x14ac:dyDescent="0.2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s="1" t="s">
        <v>20</v>
      </c>
      <c r="G34905">
        <v>0.12690000000000001</v>
      </c>
      <c r="H34905">
        <v>201.27</v>
      </c>
      <c r="I34905" s="1" t="s">
        <v>21</v>
      </c>
      <c r="J34905" s="1" t="s">
        <v>30</v>
      </c>
      <c r="K34905" s="1" t="s">
        <v>107</v>
      </c>
      <c r="L34905" s="1" t="s">
        <v>49</v>
      </c>
      <c r="M34905">
        <v>40000</v>
      </c>
      <c r="N34905" s="1" t="s">
        <v>31</v>
      </c>
      <c r="O34905" s="2">
        <v>40848</v>
      </c>
      <c r="P34905" s="1" t="s">
        <v>26</v>
      </c>
      <c r="Q34905" s="1" t="s">
        <v>27</v>
      </c>
      <c r="R34905" s="1" t="s">
        <v>367</v>
      </c>
      <c r="S34905" s="1" t="s">
        <v>34</v>
      </c>
      <c r="T34905">
        <v>5.61</v>
      </c>
    </row>
    <row r="34906" spans="1:20" x14ac:dyDescent="0.2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s="1" t="s">
        <v>20</v>
      </c>
      <c r="G34906">
        <v>7.9000000000000001E-2</v>
      </c>
      <c r="H34906">
        <v>219.04</v>
      </c>
      <c r="I34906" s="1" t="s">
        <v>51</v>
      </c>
      <c r="J34906" s="1" t="s">
        <v>78</v>
      </c>
      <c r="K34906" s="1" t="s">
        <v>23</v>
      </c>
      <c r="L34906" s="1" t="s">
        <v>49</v>
      </c>
      <c r="M34906">
        <v>84000</v>
      </c>
      <c r="N34906" s="1" t="s">
        <v>564</v>
      </c>
      <c r="O34906" s="2">
        <v>40817</v>
      </c>
      <c r="P34906" s="1" t="s">
        <v>26</v>
      </c>
      <c r="Q34906" s="1" t="s">
        <v>86</v>
      </c>
      <c r="R34906" s="1" t="s">
        <v>318</v>
      </c>
      <c r="S34906" s="1" t="s">
        <v>40</v>
      </c>
      <c r="T34906">
        <v>13.14</v>
      </c>
    </row>
    <row r="34907" spans="1:20" x14ac:dyDescent="0.2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s="1" t="s">
        <v>20</v>
      </c>
      <c r="G34907">
        <v>8.8999999999999996E-2</v>
      </c>
      <c r="H34907">
        <v>82.56</v>
      </c>
      <c r="I34907" s="1" t="s">
        <v>51</v>
      </c>
      <c r="J34907" s="1" t="s">
        <v>52</v>
      </c>
      <c r="K34907" s="1" t="s">
        <v>46</v>
      </c>
      <c r="L34907" s="1" t="s">
        <v>49</v>
      </c>
      <c r="M34907">
        <v>175000</v>
      </c>
      <c r="N34907" s="1" t="s">
        <v>564</v>
      </c>
      <c r="O34907" s="2">
        <v>40817</v>
      </c>
      <c r="P34907" s="1" t="s">
        <v>26</v>
      </c>
      <c r="Q34907" s="1" t="s">
        <v>27</v>
      </c>
      <c r="R34907" s="1" t="s">
        <v>352</v>
      </c>
      <c r="S34907" s="1" t="s">
        <v>353</v>
      </c>
      <c r="T34907">
        <v>8.0500000000000007</v>
      </c>
    </row>
    <row r="34908" spans="1:20" x14ac:dyDescent="0.2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s="1" t="s">
        <v>20</v>
      </c>
      <c r="G34908">
        <v>0.1825</v>
      </c>
      <c r="H34908">
        <v>1269.73</v>
      </c>
      <c r="I34908" s="1" t="s">
        <v>53</v>
      </c>
      <c r="J34908" s="1" t="s">
        <v>192</v>
      </c>
      <c r="K34908" s="1" t="s">
        <v>119</v>
      </c>
      <c r="L34908" s="1" t="s">
        <v>24</v>
      </c>
      <c r="M34908">
        <v>125000</v>
      </c>
      <c r="N34908" s="1" t="s">
        <v>25</v>
      </c>
      <c r="O34908" s="2">
        <v>40817</v>
      </c>
      <c r="P34908" s="1" t="s">
        <v>26</v>
      </c>
      <c r="Q34908" s="1" t="s">
        <v>32</v>
      </c>
      <c r="R34908" s="1" t="s">
        <v>489</v>
      </c>
      <c r="S34908" s="1" t="s">
        <v>129</v>
      </c>
      <c r="T34908">
        <v>17.93</v>
      </c>
    </row>
    <row r="34909" spans="1:20" x14ac:dyDescent="0.2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s="1" t="s">
        <v>20</v>
      </c>
      <c r="G34909">
        <v>7.9000000000000001E-2</v>
      </c>
      <c r="H34909">
        <v>1095.1600000000001</v>
      </c>
      <c r="I34909" s="1" t="s">
        <v>51</v>
      </c>
      <c r="J34909" s="1" t="s">
        <v>78</v>
      </c>
      <c r="K34909" s="1" t="s">
        <v>60</v>
      </c>
      <c r="L34909" s="1" t="s">
        <v>49</v>
      </c>
      <c r="M34909">
        <v>102000</v>
      </c>
      <c r="N34909" s="1" t="s">
        <v>564</v>
      </c>
      <c r="O34909" s="2">
        <v>40817</v>
      </c>
      <c r="P34909" s="1" t="s">
        <v>26</v>
      </c>
      <c r="Q34909" s="1" t="s">
        <v>27</v>
      </c>
      <c r="R34909" s="1" t="s">
        <v>729</v>
      </c>
      <c r="S34909" s="1" t="s">
        <v>321</v>
      </c>
      <c r="T34909">
        <v>13.8</v>
      </c>
    </row>
    <row r="34910" spans="1:20" x14ac:dyDescent="0.2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s="1" t="s">
        <v>20</v>
      </c>
      <c r="G34910">
        <v>0.15959999999999999</v>
      </c>
      <c r="H34910">
        <v>196.77</v>
      </c>
      <c r="I34910" s="1" t="s">
        <v>35</v>
      </c>
      <c r="J34910" s="1" t="s">
        <v>48</v>
      </c>
      <c r="K34910" s="1" t="s">
        <v>23</v>
      </c>
      <c r="L34910" s="1" t="s">
        <v>24</v>
      </c>
      <c r="M34910">
        <v>40000</v>
      </c>
      <c r="N34910" s="1" t="s">
        <v>564</v>
      </c>
      <c r="O34910" s="2">
        <v>40817</v>
      </c>
      <c r="P34910" s="1" t="s">
        <v>56</v>
      </c>
      <c r="Q34910" s="1" t="s">
        <v>27</v>
      </c>
      <c r="R34910" s="1" t="s">
        <v>217</v>
      </c>
      <c r="S34910" s="1" t="s">
        <v>94</v>
      </c>
      <c r="T34910">
        <v>10.29</v>
      </c>
    </row>
    <row r="34911" spans="1:20" x14ac:dyDescent="0.2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s="1" t="s">
        <v>73</v>
      </c>
      <c r="G34911">
        <v>0.12690000000000001</v>
      </c>
      <c r="H34911">
        <v>325.37</v>
      </c>
      <c r="I34911" s="1" t="s">
        <v>21</v>
      </c>
      <c r="J34911" s="1" t="s">
        <v>30</v>
      </c>
      <c r="K34911" s="1" t="s">
        <v>124</v>
      </c>
      <c r="L34911" s="1" t="s">
        <v>49</v>
      </c>
      <c r="M34911">
        <v>88000</v>
      </c>
      <c r="N34911" s="1" t="s">
        <v>31</v>
      </c>
      <c r="O34911" s="2">
        <v>40817</v>
      </c>
      <c r="P34911" s="1" t="s">
        <v>26</v>
      </c>
      <c r="Q34911" s="1" t="s">
        <v>27</v>
      </c>
      <c r="R34911" s="1" t="s">
        <v>342</v>
      </c>
      <c r="S34911" s="1" t="s">
        <v>40</v>
      </c>
      <c r="T34911">
        <v>22.42</v>
      </c>
    </row>
    <row r="34912" spans="1:20" x14ac:dyDescent="0.2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s="1" t="s">
        <v>20</v>
      </c>
      <c r="G34912">
        <v>0.1527</v>
      </c>
      <c r="H34912">
        <v>278.39</v>
      </c>
      <c r="I34912" s="1" t="s">
        <v>35</v>
      </c>
      <c r="J34912" s="1" t="s">
        <v>70</v>
      </c>
      <c r="K34912" s="1" t="s">
        <v>801</v>
      </c>
      <c r="L34912" s="1" t="s">
        <v>24</v>
      </c>
      <c r="M34912">
        <v>67200</v>
      </c>
      <c r="N34912" s="1" t="s">
        <v>564</v>
      </c>
      <c r="O34912" s="2">
        <v>40817</v>
      </c>
      <c r="P34912" s="1" t="s">
        <v>26</v>
      </c>
      <c r="Q34912" s="1" t="s">
        <v>27</v>
      </c>
      <c r="R34912" s="1" t="s">
        <v>496</v>
      </c>
      <c r="S34912" s="1" t="s">
        <v>309</v>
      </c>
      <c r="T34912">
        <v>9.75</v>
      </c>
    </row>
    <row r="34913" spans="1:20" x14ac:dyDescent="0.2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s="1" t="s">
        <v>20</v>
      </c>
      <c r="G34913">
        <v>6.0299999999999999E-2</v>
      </c>
      <c r="H34913">
        <v>152.18</v>
      </c>
      <c r="I34913" s="1" t="s">
        <v>51</v>
      </c>
      <c r="J34913" s="1" t="s">
        <v>176</v>
      </c>
      <c r="K34913" s="1" t="s">
        <v>119</v>
      </c>
      <c r="L34913" s="1" t="s">
        <v>24</v>
      </c>
      <c r="M34913">
        <v>60996</v>
      </c>
      <c r="N34913" s="1" t="s">
        <v>31</v>
      </c>
      <c r="O34913" s="2">
        <v>40817</v>
      </c>
      <c r="P34913" s="1" t="s">
        <v>26</v>
      </c>
      <c r="Q34913" s="1" t="s">
        <v>99</v>
      </c>
      <c r="R34913" s="1" t="s">
        <v>471</v>
      </c>
      <c r="S34913" s="1" t="s">
        <v>65</v>
      </c>
      <c r="T34913">
        <v>15.54</v>
      </c>
    </row>
    <row r="34914" spans="1:20" x14ac:dyDescent="0.2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s="1" t="s">
        <v>20</v>
      </c>
      <c r="G34914">
        <v>0.1171</v>
      </c>
      <c r="H34914">
        <v>396.92</v>
      </c>
      <c r="I34914" s="1" t="s">
        <v>21</v>
      </c>
      <c r="J34914" s="1" t="s">
        <v>45</v>
      </c>
      <c r="K34914" s="1" t="s">
        <v>37</v>
      </c>
      <c r="L34914" s="1" t="s">
        <v>49</v>
      </c>
      <c r="M34914">
        <v>200000</v>
      </c>
      <c r="N34914" s="1" t="s">
        <v>564</v>
      </c>
      <c r="O34914" s="2">
        <v>40817</v>
      </c>
      <c r="P34914" s="1" t="s">
        <v>26</v>
      </c>
      <c r="Q34914" s="1" t="s">
        <v>66</v>
      </c>
      <c r="R34914" s="1" t="s">
        <v>469</v>
      </c>
      <c r="S34914" s="1" t="s">
        <v>29</v>
      </c>
      <c r="T34914">
        <v>5.33</v>
      </c>
    </row>
    <row r="34915" spans="1:20" x14ac:dyDescent="0.2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s="1" t="s">
        <v>20</v>
      </c>
      <c r="G34915">
        <v>0.1065</v>
      </c>
      <c r="H34915">
        <v>293.16000000000003</v>
      </c>
      <c r="I34915" s="1" t="s">
        <v>21</v>
      </c>
      <c r="J34915" s="1" t="s">
        <v>110</v>
      </c>
      <c r="K34915" s="1" t="s">
        <v>107</v>
      </c>
      <c r="L34915" s="1" t="s">
        <v>24</v>
      </c>
      <c r="M34915">
        <v>44640</v>
      </c>
      <c r="N34915" s="1" t="s">
        <v>31</v>
      </c>
      <c r="O34915" s="2">
        <v>40817</v>
      </c>
      <c r="P34915" s="1" t="s">
        <v>26</v>
      </c>
      <c r="Q34915" s="1" t="s">
        <v>27</v>
      </c>
      <c r="R34915" s="1" t="s">
        <v>231</v>
      </c>
      <c r="S34915" s="1" t="s">
        <v>129</v>
      </c>
      <c r="T34915">
        <v>24.27</v>
      </c>
    </row>
    <row r="34916" spans="1:20" x14ac:dyDescent="0.2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s="1" t="s">
        <v>20</v>
      </c>
      <c r="G34916">
        <v>6.0299999999999999E-2</v>
      </c>
      <c r="H34916">
        <v>426.1</v>
      </c>
      <c r="I34916" s="1" t="s">
        <v>51</v>
      </c>
      <c r="J34916" s="1" t="s">
        <v>176</v>
      </c>
      <c r="K34916" s="1" t="s">
        <v>37</v>
      </c>
      <c r="L34916" s="1" t="s">
        <v>49</v>
      </c>
      <c r="M34916">
        <v>47580</v>
      </c>
      <c r="N34916" s="1" t="s">
        <v>25</v>
      </c>
      <c r="O34916" s="2">
        <v>40817</v>
      </c>
      <c r="P34916" s="1" t="s">
        <v>26</v>
      </c>
      <c r="Q34916" s="1" t="s">
        <v>27</v>
      </c>
      <c r="R34916" s="1" t="s">
        <v>269</v>
      </c>
      <c r="S34916" s="1" t="s">
        <v>44</v>
      </c>
      <c r="T34916">
        <v>7.79</v>
      </c>
    </row>
    <row r="34917" spans="1:20" x14ac:dyDescent="0.2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s="1" t="s">
        <v>20</v>
      </c>
      <c r="G34917">
        <v>0.12690000000000001</v>
      </c>
      <c r="H34917">
        <v>1174.07</v>
      </c>
      <c r="I34917" s="1" t="s">
        <v>21</v>
      </c>
      <c r="J34917" s="1" t="s">
        <v>30</v>
      </c>
      <c r="K34917" s="1" t="s">
        <v>37</v>
      </c>
      <c r="L34917" s="1" t="s">
        <v>49</v>
      </c>
      <c r="M34917">
        <v>139000</v>
      </c>
      <c r="N34917" s="1" t="s">
        <v>25</v>
      </c>
      <c r="O34917" s="2">
        <v>40817</v>
      </c>
      <c r="P34917" s="1" t="s">
        <v>26</v>
      </c>
      <c r="Q34917" s="1" t="s">
        <v>27</v>
      </c>
      <c r="R34917" s="1" t="s">
        <v>268</v>
      </c>
      <c r="S34917" s="1" t="s">
        <v>129</v>
      </c>
      <c r="T34917">
        <v>22.46</v>
      </c>
    </row>
    <row r="34918" spans="1:20" x14ac:dyDescent="0.2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s="1" t="s">
        <v>20</v>
      </c>
      <c r="G34918">
        <v>0.14269999999999999</v>
      </c>
      <c r="H34918">
        <v>137.24</v>
      </c>
      <c r="I34918" s="1" t="s">
        <v>35</v>
      </c>
      <c r="J34918" s="1" t="s">
        <v>36</v>
      </c>
      <c r="K34918" s="1" t="s">
        <v>46</v>
      </c>
      <c r="L34918" s="1" t="s">
        <v>24</v>
      </c>
      <c r="M34918">
        <v>36000</v>
      </c>
      <c r="N34918" s="1" t="s">
        <v>564</v>
      </c>
      <c r="O34918" s="2">
        <v>40817</v>
      </c>
      <c r="P34918" s="1" t="s">
        <v>56</v>
      </c>
      <c r="Q34918" s="1" t="s">
        <v>27</v>
      </c>
      <c r="R34918" s="1" t="s">
        <v>442</v>
      </c>
      <c r="S34918" s="1" t="s">
        <v>443</v>
      </c>
      <c r="T34918">
        <v>13.17</v>
      </c>
    </row>
    <row r="34919" spans="1:20" x14ac:dyDescent="0.2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s="1" t="s">
        <v>73</v>
      </c>
      <c r="G34919">
        <v>0.17580000000000001</v>
      </c>
      <c r="H34919">
        <v>362.39</v>
      </c>
      <c r="I34919" s="1" t="s">
        <v>53</v>
      </c>
      <c r="J34919" s="1" t="s">
        <v>105</v>
      </c>
      <c r="K34919" s="1" t="s">
        <v>37</v>
      </c>
      <c r="L34919" s="1" t="s">
        <v>24</v>
      </c>
      <c r="M34919">
        <v>89000</v>
      </c>
      <c r="N34919" s="1" t="s">
        <v>564</v>
      </c>
      <c r="O34919" s="2">
        <v>40817</v>
      </c>
      <c r="P34919" s="1" t="s">
        <v>940</v>
      </c>
      <c r="Q34919" s="1" t="s">
        <v>82</v>
      </c>
      <c r="R34919" s="1" t="s">
        <v>198</v>
      </c>
      <c r="S34919" s="1" t="s">
        <v>34</v>
      </c>
      <c r="T34919">
        <v>7.48</v>
      </c>
    </row>
    <row r="34920" spans="1:20" x14ac:dyDescent="0.2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s="1" t="s">
        <v>20</v>
      </c>
      <c r="G34920">
        <v>7.51E-2</v>
      </c>
      <c r="H34920">
        <v>373.33</v>
      </c>
      <c r="I34920" s="1" t="s">
        <v>51</v>
      </c>
      <c r="J34920" s="1" t="s">
        <v>80</v>
      </c>
      <c r="K34920" s="1" t="s">
        <v>801</v>
      </c>
      <c r="L34920" s="1" t="s">
        <v>24</v>
      </c>
      <c r="M34920">
        <v>41830</v>
      </c>
      <c r="N34920" s="1" t="s">
        <v>564</v>
      </c>
      <c r="O34920" s="2">
        <v>40817</v>
      </c>
      <c r="P34920" s="1" t="s">
        <v>56</v>
      </c>
      <c r="Q34920" s="1" t="s">
        <v>32</v>
      </c>
      <c r="R34920" s="1" t="s">
        <v>645</v>
      </c>
      <c r="S34920" s="1" t="s">
        <v>40</v>
      </c>
      <c r="T34920">
        <v>19.559999999999999</v>
      </c>
    </row>
    <row r="34921" spans="1:20" x14ac:dyDescent="0.2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s="1" t="s">
        <v>73</v>
      </c>
      <c r="G34921">
        <v>0.2089</v>
      </c>
      <c r="H34921">
        <v>539.84</v>
      </c>
      <c r="I34921" s="1" t="s">
        <v>143</v>
      </c>
      <c r="J34921" s="1" t="s">
        <v>162</v>
      </c>
      <c r="K34921" s="1" t="s">
        <v>81</v>
      </c>
      <c r="L34921" s="1" t="s">
        <v>49</v>
      </c>
      <c r="M34921">
        <v>98000</v>
      </c>
      <c r="N34921" s="1" t="s">
        <v>25</v>
      </c>
      <c r="O34921" s="2">
        <v>40817</v>
      </c>
      <c r="P34921" s="1" t="s">
        <v>26</v>
      </c>
      <c r="Q34921" s="1" t="s">
        <v>27</v>
      </c>
      <c r="R34921" s="1" t="s">
        <v>459</v>
      </c>
      <c r="S34921" s="1" t="s">
        <v>355</v>
      </c>
      <c r="T34921">
        <v>12.33</v>
      </c>
    </row>
    <row r="34922" spans="1:20" x14ac:dyDescent="0.2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s="1" t="s">
        <v>73</v>
      </c>
      <c r="G34922">
        <v>0.1527</v>
      </c>
      <c r="H34922">
        <v>287.19</v>
      </c>
      <c r="I34922" s="1" t="s">
        <v>35</v>
      </c>
      <c r="J34922" s="1" t="s">
        <v>70</v>
      </c>
      <c r="K34922" s="1" t="s">
        <v>107</v>
      </c>
      <c r="L34922" s="1" t="s">
        <v>49</v>
      </c>
      <c r="M34922">
        <v>45000</v>
      </c>
      <c r="N34922" s="1" t="s">
        <v>25</v>
      </c>
      <c r="O34922" s="2">
        <v>40817</v>
      </c>
      <c r="P34922" s="1" t="s">
        <v>26</v>
      </c>
      <c r="Q34922" s="1" t="s">
        <v>27</v>
      </c>
      <c r="R34922" s="1" t="s">
        <v>50</v>
      </c>
      <c r="S34922" s="1" t="s">
        <v>40</v>
      </c>
      <c r="T34922">
        <v>16.510000000000002</v>
      </c>
    </row>
    <row r="34923" spans="1:20" x14ac:dyDescent="0.2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s="1" t="s">
        <v>20</v>
      </c>
      <c r="G34923">
        <v>8.8999999999999996E-2</v>
      </c>
      <c r="H34923">
        <v>1111.3699999999999</v>
      </c>
      <c r="I34923" s="1" t="s">
        <v>51</v>
      </c>
      <c r="J34923" s="1" t="s">
        <v>52</v>
      </c>
      <c r="K34923" s="1" t="s">
        <v>37</v>
      </c>
      <c r="L34923" s="1" t="s">
        <v>24</v>
      </c>
      <c r="M34923">
        <v>80000</v>
      </c>
      <c r="N34923" s="1" t="s">
        <v>25</v>
      </c>
      <c r="O34923" s="2">
        <v>40817</v>
      </c>
      <c r="P34923" s="1" t="s">
        <v>26</v>
      </c>
      <c r="Q34923" s="1" t="s">
        <v>116</v>
      </c>
      <c r="R34923" s="1" t="s">
        <v>83</v>
      </c>
      <c r="S34923" s="1" t="s">
        <v>84</v>
      </c>
      <c r="T34923">
        <v>9.5299999999999994</v>
      </c>
    </row>
    <row r="34924" spans="1:20" x14ac:dyDescent="0.2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s="1" t="s">
        <v>20</v>
      </c>
      <c r="G34924">
        <v>0.13489999999999999</v>
      </c>
      <c r="H34924">
        <v>542.89</v>
      </c>
      <c r="I34924" s="1" t="s">
        <v>35</v>
      </c>
      <c r="J34924" s="1" t="s">
        <v>85</v>
      </c>
      <c r="K34924" s="1" t="s">
        <v>107</v>
      </c>
      <c r="L34924" s="1" t="s">
        <v>24</v>
      </c>
      <c r="M34924">
        <v>107000</v>
      </c>
      <c r="N34924" s="1" t="s">
        <v>564</v>
      </c>
      <c r="O34924" s="2">
        <v>40817</v>
      </c>
      <c r="P34924" s="1" t="s">
        <v>26</v>
      </c>
      <c r="Q34924" s="1" t="s">
        <v>27</v>
      </c>
      <c r="R34924" s="1" t="s">
        <v>470</v>
      </c>
      <c r="S34924" s="1" t="s">
        <v>29</v>
      </c>
      <c r="T34924">
        <v>5.35</v>
      </c>
    </row>
    <row r="34925" spans="1:20" x14ac:dyDescent="0.2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s="1" t="s">
        <v>20</v>
      </c>
      <c r="G34925">
        <v>7.9000000000000001E-2</v>
      </c>
      <c r="H34925">
        <v>156.46</v>
      </c>
      <c r="I34925" s="1" t="s">
        <v>51</v>
      </c>
      <c r="J34925" s="1" t="s">
        <v>78</v>
      </c>
      <c r="K34925" s="1" t="s">
        <v>107</v>
      </c>
      <c r="L34925" s="1" t="s">
        <v>38</v>
      </c>
      <c r="M34925">
        <v>18000</v>
      </c>
      <c r="N34925" s="1" t="s">
        <v>564</v>
      </c>
      <c r="O34925" s="2">
        <v>40817</v>
      </c>
      <c r="P34925" s="1" t="s">
        <v>56</v>
      </c>
      <c r="Q34925" s="1" t="s">
        <v>27</v>
      </c>
      <c r="R34925" s="1" t="s">
        <v>818</v>
      </c>
      <c r="S34925" s="1" t="s">
        <v>77</v>
      </c>
      <c r="T34925">
        <v>3.47</v>
      </c>
    </row>
    <row r="34926" spans="1:20" x14ac:dyDescent="0.2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s="1" t="s">
        <v>73</v>
      </c>
      <c r="G34926">
        <v>0.1991</v>
      </c>
      <c r="H34926">
        <v>211.56</v>
      </c>
      <c r="I34926" s="1" t="s">
        <v>95</v>
      </c>
      <c r="J34926" s="1" t="s">
        <v>96</v>
      </c>
      <c r="K34926" s="1" t="s">
        <v>37</v>
      </c>
      <c r="L34926" s="1" t="s">
        <v>49</v>
      </c>
      <c r="M34926">
        <v>70000</v>
      </c>
      <c r="N34926" s="1" t="s">
        <v>25</v>
      </c>
      <c r="O34926" s="2">
        <v>40817</v>
      </c>
      <c r="P34926" s="1" t="s">
        <v>26</v>
      </c>
      <c r="Q34926" s="1" t="s">
        <v>27</v>
      </c>
      <c r="R34926" s="1" t="s">
        <v>277</v>
      </c>
      <c r="S34926" s="1" t="s">
        <v>29</v>
      </c>
      <c r="T34926">
        <v>2.4300000000000002</v>
      </c>
    </row>
    <row r="34927" spans="1:20" x14ac:dyDescent="0.2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s="1" t="s">
        <v>20</v>
      </c>
      <c r="G34927">
        <v>7.9000000000000001E-2</v>
      </c>
      <c r="H34927">
        <v>187.75</v>
      </c>
      <c r="I34927" s="1" t="s">
        <v>51</v>
      </c>
      <c r="J34927" s="1" t="s">
        <v>78</v>
      </c>
      <c r="K34927" s="1" t="s">
        <v>42</v>
      </c>
      <c r="L34927" s="1" t="s">
        <v>24</v>
      </c>
      <c r="M34927">
        <v>49000</v>
      </c>
      <c r="N34927" s="1" t="s">
        <v>31</v>
      </c>
      <c r="O34927" s="2">
        <v>40817</v>
      </c>
      <c r="P34927" s="1" t="s">
        <v>26</v>
      </c>
      <c r="Q34927" s="1" t="s">
        <v>156</v>
      </c>
      <c r="R34927" s="1" t="s">
        <v>142</v>
      </c>
      <c r="S34927" s="1" t="s">
        <v>129</v>
      </c>
      <c r="T34927">
        <v>14.91</v>
      </c>
    </row>
    <row r="34928" spans="1:20" x14ac:dyDescent="0.2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s="1" t="s">
        <v>73</v>
      </c>
      <c r="G34928">
        <v>0.17580000000000001</v>
      </c>
      <c r="H34928">
        <v>276.83</v>
      </c>
      <c r="I34928" s="1" t="s">
        <v>53</v>
      </c>
      <c r="J34928" s="1" t="s">
        <v>105</v>
      </c>
      <c r="K34928" s="1" t="s">
        <v>37</v>
      </c>
      <c r="L34928" s="1" t="s">
        <v>24</v>
      </c>
      <c r="M34928">
        <v>60000</v>
      </c>
      <c r="N34928" s="1" t="s">
        <v>25</v>
      </c>
      <c r="O34928" s="2">
        <v>40817</v>
      </c>
      <c r="P34928" s="1" t="s">
        <v>56</v>
      </c>
      <c r="Q34928" s="1" t="s">
        <v>27</v>
      </c>
      <c r="R34928" s="1" t="s">
        <v>128</v>
      </c>
      <c r="S34928" s="1" t="s">
        <v>129</v>
      </c>
      <c r="T34928">
        <v>14.46</v>
      </c>
    </row>
    <row r="34929" spans="1:20" x14ac:dyDescent="0.2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s="1" t="s">
        <v>20</v>
      </c>
      <c r="G34929">
        <v>9.9099999999999994E-2</v>
      </c>
      <c r="H34929">
        <v>206.24</v>
      </c>
      <c r="I34929" s="1" t="s">
        <v>21</v>
      </c>
      <c r="J34929" s="1" t="s">
        <v>59</v>
      </c>
      <c r="K34929" s="1" t="s">
        <v>46</v>
      </c>
      <c r="L34929" s="1" t="s">
        <v>49</v>
      </c>
      <c r="M34929">
        <v>40000</v>
      </c>
      <c r="N34929" s="1" t="s">
        <v>564</v>
      </c>
      <c r="O34929" s="2">
        <v>40817</v>
      </c>
      <c r="P34929" s="1" t="s">
        <v>26</v>
      </c>
      <c r="Q34929" s="1" t="s">
        <v>27</v>
      </c>
      <c r="R34929" s="1" t="s">
        <v>645</v>
      </c>
      <c r="S34929" s="1" t="s">
        <v>40</v>
      </c>
      <c r="T34929">
        <v>13.77</v>
      </c>
    </row>
    <row r="34930" spans="1:20" x14ac:dyDescent="0.2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s="1" t="s">
        <v>73</v>
      </c>
      <c r="G34930">
        <v>0.2089</v>
      </c>
      <c r="H34930">
        <v>539.84</v>
      </c>
      <c r="I34930" s="1" t="s">
        <v>143</v>
      </c>
      <c r="J34930" s="1" t="s">
        <v>162</v>
      </c>
      <c r="K34930" s="1" t="s">
        <v>37</v>
      </c>
      <c r="L34930" s="1" t="s">
        <v>38</v>
      </c>
      <c r="M34930">
        <v>77000</v>
      </c>
      <c r="N34930" s="1" t="s">
        <v>564</v>
      </c>
      <c r="O34930" s="2">
        <v>40817</v>
      </c>
      <c r="P34930" s="1" t="s">
        <v>56</v>
      </c>
      <c r="Q34930" s="1" t="s">
        <v>82</v>
      </c>
      <c r="R34930" s="1" t="s">
        <v>462</v>
      </c>
      <c r="S34930" s="1" t="s">
        <v>62</v>
      </c>
      <c r="T34930">
        <v>15.63</v>
      </c>
    </row>
    <row r="34931" spans="1:20" x14ac:dyDescent="0.2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s="1" t="s">
        <v>73</v>
      </c>
      <c r="G34931">
        <v>7.9000000000000001E-2</v>
      </c>
      <c r="H34931">
        <v>242.75</v>
      </c>
      <c r="I34931" s="1" t="s">
        <v>51</v>
      </c>
      <c r="J34931" s="1" t="s">
        <v>78</v>
      </c>
      <c r="K34931" s="1" t="s">
        <v>37</v>
      </c>
      <c r="L34931" s="1" t="s">
        <v>49</v>
      </c>
      <c r="M34931">
        <v>52000</v>
      </c>
      <c r="N34931" s="1" t="s">
        <v>31</v>
      </c>
      <c r="O34931" s="2">
        <v>40817</v>
      </c>
      <c r="P34931" s="1" t="s">
        <v>26</v>
      </c>
      <c r="Q34931" s="1" t="s">
        <v>99</v>
      </c>
      <c r="R34931" s="1" t="s">
        <v>180</v>
      </c>
      <c r="S34931" s="1" t="s">
        <v>34</v>
      </c>
      <c r="T34931">
        <v>9.69</v>
      </c>
    </row>
    <row r="34932" spans="1:20" x14ac:dyDescent="0.2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s="1" t="s">
        <v>20</v>
      </c>
      <c r="G34932">
        <v>0.15959999999999999</v>
      </c>
      <c r="H34932">
        <v>252.99</v>
      </c>
      <c r="I34932" s="1" t="s">
        <v>35</v>
      </c>
      <c r="J34932" s="1" t="s">
        <v>48</v>
      </c>
      <c r="K34932" s="1" t="s">
        <v>23</v>
      </c>
      <c r="L34932" s="1" t="s">
        <v>24</v>
      </c>
      <c r="M34932">
        <v>64000</v>
      </c>
      <c r="N34932" s="1" t="s">
        <v>31</v>
      </c>
      <c r="O34932" s="2">
        <v>40817</v>
      </c>
      <c r="P34932" s="1" t="s">
        <v>26</v>
      </c>
      <c r="Q34932" s="1" t="s">
        <v>27</v>
      </c>
      <c r="R34932" s="1" t="s">
        <v>368</v>
      </c>
      <c r="S34932" s="1" t="s">
        <v>122</v>
      </c>
      <c r="T34932">
        <v>20.7</v>
      </c>
    </row>
    <row r="34933" spans="1:20" x14ac:dyDescent="0.2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s="1" t="s">
        <v>20</v>
      </c>
      <c r="G34933">
        <v>7.9000000000000001E-2</v>
      </c>
      <c r="H34933">
        <v>391.13</v>
      </c>
      <c r="I34933" s="1" t="s">
        <v>51</v>
      </c>
      <c r="J34933" s="1" t="s">
        <v>78</v>
      </c>
      <c r="K34933" s="1" t="s">
        <v>46</v>
      </c>
      <c r="L34933" s="1" t="s">
        <v>49</v>
      </c>
      <c r="M34933">
        <v>32500</v>
      </c>
      <c r="N34933" s="1" t="s">
        <v>31</v>
      </c>
      <c r="O34933" s="2">
        <v>40817</v>
      </c>
      <c r="P34933" s="1" t="s">
        <v>26</v>
      </c>
      <c r="Q34933" s="1" t="s">
        <v>32</v>
      </c>
      <c r="R34933" s="1" t="s">
        <v>385</v>
      </c>
      <c r="S34933" s="1" t="s">
        <v>44</v>
      </c>
      <c r="T34933">
        <v>24.15</v>
      </c>
    </row>
    <row r="34934" spans="1:20" x14ac:dyDescent="0.2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s="1" t="s">
        <v>20</v>
      </c>
      <c r="G34934">
        <v>0.12690000000000001</v>
      </c>
      <c r="H34934">
        <v>167.73</v>
      </c>
      <c r="I34934" s="1" t="s">
        <v>21</v>
      </c>
      <c r="J34934" s="1" t="s">
        <v>30</v>
      </c>
      <c r="K34934" s="1" t="s">
        <v>97</v>
      </c>
      <c r="L34934" s="1" t="s">
        <v>38</v>
      </c>
      <c r="M34934">
        <v>43200</v>
      </c>
      <c r="N34934" s="1" t="s">
        <v>31</v>
      </c>
      <c r="O34934" s="2">
        <v>40817</v>
      </c>
      <c r="P34934" s="1" t="s">
        <v>26</v>
      </c>
      <c r="Q34934" s="1" t="s">
        <v>27</v>
      </c>
      <c r="R34934" s="1" t="s">
        <v>90</v>
      </c>
      <c r="S34934" s="1" t="s">
        <v>91</v>
      </c>
      <c r="T34934">
        <v>22.81</v>
      </c>
    </row>
    <row r="34935" spans="1:20" x14ac:dyDescent="0.2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s="1" t="s">
        <v>73</v>
      </c>
      <c r="G34935">
        <v>0.1242</v>
      </c>
      <c r="H34935">
        <v>471.61</v>
      </c>
      <c r="I34935" s="1" t="s">
        <v>21</v>
      </c>
      <c r="J34935" s="1" t="s">
        <v>22</v>
      </c>
      <c r="K34935" s="1" t="s">
        <v>124</v>
      </c>
      <c r="L34935" s="1" t="s">
        <v>49</v>
      </c>
      <c r="M34935">
        <v>53000</v>
      </c>
      <c r="N34935" s="1" t="s">
        <v>564</v>
      </c>
      <c r="O34935" s="2">
        <v>40817</v>
      </c>
      <c r="P34935" s="1" t="s">
        <v>56</v>
      </c>
      <c r="Q34935" s="1" t="s">
        <v>99</v>
      </c>
      <c r="R34935" s="1" t="s">
        <v>379</v>
      </c>
      <c r="S34935" s="1" t="s">
        <v>101</v>
      </c>
      <c r="T34935">
        <v>13.06</v>
      </c>
    </row>
    <row r="34936" spans="1:20" x14ac:dyDescent="0.2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s="1" t="s">
        <v>73</v>
      </c>
      <c r="G34936">
        <v>0.13489999999999999</v>
      </c>
      <c r="H34936">
        <v>575.12</v>
      </c>
      <c r="I34936" s="1" t="s">
        <v>35</v>
      </c>
      <c r="J34936" s="1" t="s">
        <v>85</v>
      </c>
      <c r="K34936" s="1" t="s">
        <v>46</v>
      </c>
      <c r="L34936" s="1" t="s">
        <v>38</v>
      </c>
      <c r="M34936">
        <v>50000</v>
      </c>
      <c r="N34936" s="1" t="s">
        <v>25</v>
      </c>
      <c r="O34936" s="2">
        <v>40817</v>
      </c>
      <c r="P34936" s="1" t="s">
        <v>940</v>
      </c>
      <c r="Q34936" s="1" t="s">
        <v>27</v>
      </c>
      <c r="R34936" s="1" t="s">
        <v>123</v>
      </c>
      <c r="S34936" s="1" t="s">
        <v>122</v>
      </c>
      <c r="T34936">
        <v>19.97</v>
      </c>
    </row>
    <row r="34937" spans="1:20" x14ac:dyDescent="0.2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s="1" t="s">
        <v>20</v>
      </c>
      <c r="G34937">
        <v>0.1065</v>
      </c>
      <c r="H34937">
        <v>195.44</v>
      </c>
      <c r="I34937" s="1" t="s">
        <v>21</v>
      </c>
      <c r="J34937" s="1" t="s">
        <v>110</v>
      </c>
      <c r="K34937" s="1" t="s">
        <v>37</v>
      </c>
      <c r="L34937" s="1" t="s">
        <v>24</v>
      </c>
      <c r="M34937">
        <v>69500</v>
      </c>
      <c r="N34937" s="1" t="s">
        <v>31</v>
      </c>
      <c r="O34937" s="2">
        <v>40817</v>
      </c>
      <c r="P34937" s="1" t="s">
        <v>26</v>
      </c>
      <c r="Q34937" s="1" t="s">
        <v>27</v>
      </c>
      <c r="R34937" s="1" t="s">
        <v>74</v>
      </c>
      <c r="S34937" s="1" t="s">
        <v>29</v>
      </c>
      <c r="T34937">
        <v>19.18</v>
      </c>
    </row>
    <row r="34938" spans="1:20" x14ac:dyDescent="0.2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s="1" t="s">
        <v>73</v>
      </c>
      <c r="G34938">
        <v>0.1171</v>
      </c>
      <c r="H34938">
        <v>662.95</v>
      </c>
      <c r="I34938" s="1" t="s">
        <v>21</v>
      </c>
      <c r="J34938" s="1" t="s">
        <v>45</v>
      </c>
      <c r="K34938" s="1" t="s">
        <v>107</v>
      </c>
      <c r="L34938" s="1" t="s">
        <v>49</v>
      </c>
      <c r="M34938">
        <v>145000</v>
      </c>
      <c r="N34938" s="1" t="s">
        <v>564</v>
      </c>
      <c r="O34938" s="2">
        <v>40817</v>
      </c>
      <c r="P34938" s="1" t="s">
        <v>26</v>
      </c>
      <c r="Q34938" s="1" t="s">
        <v>66</v>
      </c>
      <c r="R34938" s="1" t="s">
        <v>165</v>
      </c>
      <c r="S34938" s="1" t="s">
        <v>138</v>
      </c>
      <c r="T34938">
        <v>8.02</v>
      </c>
    </row>
    <row r="34939" spans="1:20" x14ac:dyDescent="0.2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s="1" t="s">
        <v>20</v>
      </c>
      <c r="G34939">
        <v>7.9000000000000001E-2</v>
      </c>
      <c r="H34939">
        <v>62.59</v>
      </c>
      <c r="I34939" s="1" t="s">
        <v>51</v>
      </c>
      <c r="J34939" s="1" t="s">
        <v>78</v>
      </c>
      <c r="K34939" s="1" t="s">
        <v>124</v>
      </c>
      <c r="L34939" s="1" t="s">
        <v>49</v>
      </c>
      <c r="M34939">
        <v>70000</v>
      </c>
      <c r="N34939" s="1" t="s">
        <v>31</v>
      </c>
      <c r="O34939" s="2">
        <v>40817</v>
      </c>
      <c r="P34939" s="1" t="s">
        <v>26</v>
      </c>
      <c r="Q34939" s="1" t="s">
        <v>82</v>
      </c>
      <c r="R34939" s="1" t="s">
        <v>83</v>
      </c>
      <c r="S34939" s="1" t="s">
        <v>84</v>
      </c>
      <c r="T34939">
        <v>15.12</v>
      </c>
    </row>
    <row r="34940" spans="1:20" x14ac:dyDescent="0.2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s="1" t="s">
        <v>20</v>
      </c>
      <c r="G34940">
        <v>7.51E-2</v>
      </c>
      <c r="H34940">
        <v>68.45</v>
      </c>
      <c r="I34940" s="1" t="s">
        <v>51</v>
      </c>
      <c r="J34940" s="1" t="s">
        <v>80</v>
      </c>
      <c r="K34940" s="1" t="s">
        <v>23</v>
      </c>
      <c r="L34940" s="1" t="s">
        <v>24</v>
      </c>
      <c r="M34940">
        <v>120000</v>
      </c>
      <c r="N34940" s="1" t="s">
        <v>564</v>
      </c>
      <c r="O34940" s="2">
        <v>40817</v>
      </c>
      <c r="P34940" s="1" t="s">
        <v>26</v>
      </c>
      <c r="Q34940" s="1" t="s">
        <v>125</v>
      </c>
      <c r="R34940" s="1" t="s">
        <v>711</v>
      </c>
      <c r="S34940" s="1" t="s">
        <v>425</v>
      </c>
      <c r="T34940">
        <v>14</v>
      </c>
    </row>
    <row r="34941" spans="1:20" x14ac:dyDescent="0.2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s="1" t="s">
        <v>20</v>
      </c>
      <c r="G34941">
        <v>0.12690000000000001</v>
      </c>
      <c r="H34941">
        <v>838.63</v>
      </c>
      <c r="I34941" s="1" t="s">
        <v>21</v>
      </c>
      <c r="J34941" s="1" t="s">
        <v>30</v>
      </c>
      <c r="K34941" s="1" t="s">
        <v>42</v>
      </c>
      <c r="L34941" s="1" t="s">
        <v>24</v>
      </c>
      <c r="M34941">
        <v>92000</v>
      </c>
      <c r="N34941" s="1" t="s">
        <v>25</v>
      </c>
      <c r="O34941" s="2">
        <v>40817</v>
      </c>
      <c r="P34941" s="1" t="s">
        <v>26</v>
      </c>
      <c r="Q34941" s="1" t="s">
        <v>27</v>
      </c>
      <c r="R34941" s="1" t="s">
        <v>222</v>
      </c>
      <c r="S34941" s="1" t="s">
        <v>62</v>
      </c>
      <c r="T34941">
        <v>19.059999999999999</v>
      </c>
    </row>
    <row r="34942" spans="1:20" x14ac:dyDescent="0.2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s="1" t="s">
        <v>20</v>
      </c>
      <c r="G34942">
        <v>0.1065</v>
      </c>
      <c r="H34942">
        <v>65.150000000000006</v>
      </c>
      <c r="I34942" s="1" t="s">
        <v>21</v>
      </c>
      <c r="J34942" s="1" t="s">
        <v>110</v>
      </c>
      <c r="K34942" s="1" t="s">
        <v>60</v>
      </c>
      <c r="L34942" s="1" t="s">
        <v>49</v>
      </c>
      <c r="M34942">
        <v>16800</v>
      </c>
      <c r="N34942" s="1" t="s">
        <v>564</v>
      </c>
      <c r="O34942" s="2">
        <v>40817</v>
      </c>
      <c r="P34942" s="1" t="s">
        <v>26</v>
      </c>
      <c r="Q34942" s="1" t="s">
        <v>125</v>
      </c>
      <c r="R34942" s="1" t="s">
        <v>554</v>
      </c>
      <c r="S34942" s="1" t="s">
        <v>129</v>
      </c>
      <c r="T34942">
        <v>5.57</v>
      </c>
    </row>
    <row r="34943" spans="1:20" x14ac:dyDescent="0.2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s="1" t="s">
        <v>73</v>
      </c>
      <c r="G34943">
        <v>0.13489999999999999</v>
      </c>
      <c r="H34943">
        <v>446.87</v>
      </c>
      <c r="I34943" s="1" t="s">
        <v>35</v>
      </c>
      <c r="J34943" s="1" t="s">
        <v>85</v>
      </c>
      <c r="K34943" s="1" t="s">
        <v>81</v>
      </c>
      <c r="L34943" s="1" t="s">
        <v>49</v>
      </c>
      <c r="M34943">
        <v>50000</v>
      </c>
      <c r="N34943" s="1" t="s">
        <v>25</v>
      </c>
      <c r="O34943" s="2">
        <v>40848</v>
      </c>
      <c r="P34943" s="1" t="s">
        <v>26</v>
      </c>
      <c r="Q34943" s="1" t="s">
        <v>27</v>
      </c>
      <c r="R34943" s="1" t="s">
        <v>324</v>
      </c>
      <c r="S34943" s="1" t="s">
        <v>109</v>
      </c>
      <c r="T34943">
        <v>8.7100000000000009</v>
      </c>
    </row>
    <row r="34944" spans="1:20" x14ac:dyDescent="0.2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s="1" t="s">
        <v>20</v>
      </c>
      <c r="G34944">
        <v>0.16289999999999999</v>
      </c>
      <c r="H34944">
        <v>353.01</v>
      </c>
      <c r="I34944" s="1" t="s">
        <v>53</v>
      </c>
      <c r="J34944" s="1" t="s">
        <v>152</v>
      </c>
      <c r="K34944" s="1" t="s">
        <v>37</v>
      </c>
      <c r="L34944" s="1" t="s">
        <v>24</v>
      </c>
      <c r="M34944">
        <v>126000</v>
      </c>
      <c r="N34944" s="1" t="s">
        <v>25</v>
      </c>
      <c r="O34944" s="2">
        <v>40817</v>
      </c>
      <c r="P34944" s="1" t="s">
        <v>26</v>
      </c>
      <c r="Q34944" s="1" t="s">
        <v>86</v>
      </c>
      <c r="R34944" s="1" t="s">
        <v>150</v>
      </c>
      <c r="S34944" s="1" t="s">
        <v>129</v>
      </c>
      <c r="T34944">
        <v>8.8699999999999992</v>
      </c>
    </row>
    <row r="34945" spans="1:20" x14ac:dyDescent="0.2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s="1" t="s">
        <v>73</v>
      </c>
      <c r="G34945">
        <v>0.1825</v>
      </c>
      <c r="H34945">
        <v>638.25</v>
      </c>
      <c r="I34945" s="1" t="s">
        <v>53</v>
      </c>
      <c r="J34945" s="1" t="s">
        <v>192</v>
      </c>
      <c r="K34945" s="1" t="s">
        <v>124</v>
      </c>
      <c r="L34945" s="1" t="s">
        <v>49</v>
      </c>
      <c r="M34945">
        <v>120000</v>
      </c>
      <c r="N34945" s="1" t="s">
        <v>564</v>
      </c>
      <c r="O34945" s="2">
        <v>40817</v>
      </c>
      <c r="P34945" s="1" t="s">
        <v>940</v>
      </c>
      <c r="Q34945" s="1" t="s">
        <v>99</v>
      </c>
      <c r="R34945" s="1" t="s">
        <v>713</v>
      </c>
      <c r="S34945" s="1" t="s">
        <v>127</v>
      </c>
      <c r="T34945">
        <v>17.43</v>
      </c>
    </row>
    <row r="34946" spans="1:20" x14ac:dyDescent="0.2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s="1" t="s">
        <v>20</v>
      </c>
      <c r="G34946">
        <v>0.13489999999999999</v>
      </c>
      <c r="H34946">
        <v>407.17</v>
      </c>
      <c r="I34946" s="1" t="s">
        <v>35</v>
      </c>
      <c r="J34946" s="1" t="s">
        <v>85</v>
      </c>
      <c r="K34946" s="1" t="s">
        <v>107</v>
      </c>
      <c r="L34946" s="1" t="s">
        <v>49</v>
      </c>
      <c r="M34946">
        <v>75000</v>
      </c>
      <c r="N34946" s="1" t="s">
        <v>31</v>
      </c>
      <c r="O34946" s="2">
        <v>40817</v>
      </c>
      <c r="P34946" s="1" t="s">
        <v>26</v>
      </c>
      <c r="Q34946" s="1" t="s">
        <v>27</v>
      </c>
      <c r="R34946" s="1" t="s">
        <v>100</v>
      </c>
      <c r="S34946" s="1" t="s">
        <v>101</v>
      </c>
      <c r="T34946">
        <v>11.73</v>
      </c>
    </row>
    <row r="34947" spans="1:20" x14ac:dyDescent="0.2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s="1" t="s">
        <v>20</v>
      </c>
      <c r="G34947">
        <v>0.1825</v>
      </c>
      <c r="H34947">
        <v>544.16999999999996</v>
      </c>
      <c r="I34947" s="1" t="s">
        <v>53</v>
      </c>
      <c r="J34947" s="1" t="s">
        <v>192</v>
      </c>
      <c r="K34947" s="1" t="s">
        <v>37</v>
      </c>
      <c r="L34947" s="1" t="s">
        <v>24</v>
      </c>
      <c r="M34947">
        <v>94000</v>
      </c>
      <c r="N34947" s="1" t="s">
        <v>25</v>
      </c>
      <c r="O34947" s="2">
        <v>40817</v>
      </c>
      <c r="P34947" s="1" t="s">
        <v>56</v>
      </c>
      <c r="Q34947" s="1" t="s">
        <v>27</v>
      </c>
      <c r="R34947" s="1" t="s">
        <v>803</v>
      </c>
      <c r="S34947" s="1" t="s">
        <v>34</v>
      </c>
      <c r="T34947">
        <v>5.63</v>
      </c>
    </row>
    <row r="34948" spans="1:20" x14ac:dyDescent="0.2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s="1" t="s">
        <v>73</v>
      </c>
      <c r="G34948">
        <v>0.18640000000000001</v>
      </c>
      <c r="H34948">
        <v>185.35</v>
      </c>
      <c r="I34948" s="1" t="s">
        <v>95</v>
      </c>
      <c r="J34948" s="1" t="s">
        <v>148</v>
      </c>
      <c r="K34948" s="1" t="s">
        <v>42</v>
      </c>
      <c r="L34948" s="1" t="s">
        <v>24</v>
      </c>
      <c r="M34948">
        <v>30000</v>
      </c>
      <c r="N34948" s="1" t="s">
        <v>564</v>
      </c>
      <c r="O34948" s="2">
        <v>40817</v>
      </c>
      <c r="P34948" s="1" t="s">
        <v>940</v>
      </c>
      <c r="Q34948" s="1" t="s">
        <v>66</v>
      </c>
      <c r="R34948" s="1" t="s">
        <v>276</v>
      </c>
      <c r="S34948" s="1" t="s">
        <v>40</v>
      </c>
      <c r="T34948">
        <v>13.56</v>
      </c>
    </row>
    <row r="34949" spans="1:20" x14ac:dyDescent="0.2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s="1" t="s">
        <v>20</v>
      </c>
      <c r="G34949">
        <v>0.1065</v>
      </c>
      <c r="H34949">
        <v>325.74</v>
      </c>
      <c r="I34949" s="1" t="s">
        <v>21</v>
      </c>
      <c r="J34949" s="1" t="s">
        <v>110</v>
      </c>
      <c r="K34949" s="1" t="s">
        <v>124</v>
      </c>
      <c r="L34949" s="1" t="s">
        <v>49</v>
      </c>
      <c r="M34949">
        <v>95000</v>
      </c>
      <c r="N34949" s="1" t="s">
        <v>31</v>
      </c>
      <c r="O34949" s="2">
        <v>40817</v>
      </c>
      <c r="P34949" s="1" t="s">
        <v>26</v>
      </c>
      <c r="Q34949" s="1" t="s">
        <v>27</v>
      </c>
      <c r="R34949" s="1" t="s">
        <v>394</v>
      </c>
      <c r="S34949" s="1" t="s">
        <v>40</v>
      </c>
      <c r="T34949">
        <v>19.07</v>
      </c>
    </row>
    <row r="34950" spans="1:20" x14ac:dyDescent="0.2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s="1" t="s">
        <v>73</v>
      </c>
      <c r="G34950">
        <v>0.17580000000000001</v>
      </c>
      <c r="H34950">
        <v>503.32</v>
      </c>
      <c r="I34950" s="1" t="s">
        <v>53</v>
      </c>
      <c r="J34950" s="1" t="s">
        <v>105</v>
      </c>
      <c r="K34950" s="1" t="s">
        <v>97</v>
      </c>
      <c r="L34950" s="1" t="s">
        <v>24</v>
      </c>
      <c r="M34950">
        <v>51000</v>
      </c>
      <c r="N34950" s="1" t="s">
        <v>25</v>
      </c>
      <c r="O34950" s="2">
        <v>40817</v>
      </c>
      <c r="P34950" s="1" t="s">
        <v>26</v>
      </c>
      <c r="Q34950" s="1" t="s">
        <v>27</v>
      </c>
      <c r="R34950" s="1" t="s">
        <v>222</v>
      </c>
      <c r="S34950" s="1" t="s">
        <v>62</v>
      </c>
      <c r="T34950">
        <v>21.34</v>
      </c>
    </row>
    <row r="34951" spans="1:20" x14ac:dyDescent="0.2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s="1" t="s">
        <v>20</v>
      </c>
      <c r="G34951">
        <v>0.1171</v>
      </c>
      <c r="H34951">
        <v>158.77000000000001</v>
      </c>
      <c r="I34951" s="1" t="s">
        <v>21</v>
      </c>
      <c r="J34951" s="1" t="s">
        <v>45</v>
      </c>
      <c r="K34951" s="1" t="s">
        <v>60</v>
      </c>
      <c r="L34951" s="1" t="s">
        <v>49</v>
      </c>
      <c r="M34951">
        <v>163232</v>
      </c>
      <c r="N34951" s="1" t="s">
        <v>564</v>
      </c>
      <c r="O34951" s="2">
        <v>40817</v>
      </c>
      <c r="P34951" s="1" t="s">
        <v>26</v>
      </c>
      <c r="Q34951" s="1" t="s">
        <v>66</v>
      </c>
      <c r="R34951" s="1" t="s">
        <v>296</v>
      </c>
      <c r="S34951" s="1" t="s">
        <v>40</v>
      </c>
      <c r="T34951">
        <v>5.2</v>
      </c>
    </row>
    <row r="34952" spans="1:20" x14ac:dyDescent="0.2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s="1" t="s">
        <v>73</v>
      </c>
      <c r="G34952">
        <v>0.17580000000000001</v>
      </c>
      <c r="H34952">
        <v>503.32</v>
      </c>
      <c r="I34952" s="1" t="s">
        <v>53</v>
      </c>
      <c r="J34952" s="1" t="s">
        <v>105</v>
      </c>
      <c r="K34952" s="1" t="s">
        <v>37</v>
      </c>
      <c r="L34952" s="1" t="s">
        <v>49</v>
      </c>
      <c r="M34952">
        <v>117996</v>
      </c>
      <c r="N34952" s="1" t="s">
        <v>25</v>
      </c>
      <c r="O34952" s="2">
        <v>40817</v>
      </c>
      <c r="P34952" s="1" t="s">
        <v>940</v>
      </c>
      <c r="Q34952" s="1" t="s">
        <v>27</v>
      </c>
      <c r="R34952" s="1" t="s">
        <v>183</v>
      </c>
      <c r="S34952" s="1" t="s">
        <v>184</v>
      </c>
      <c r="T34952">
        <v>18.28</v>
      </c>
    </row>
    <row r="34953" spans="1:20" x14ac:dyDescent="0.2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s="1" t="s">
        <v>20</v>
      </c>
      <c r="G34953">
        <v>0.1065</v>
      </c>
      <c r="H34953">
        <v>214.99</v>
      </c>
      <c r="I34953" s="1" t="s">
        <v>21</v>
      </c>
      <c r="J34953" s="1" t="s">
        <v>110</v>
      </c>
      <c r="K34953" s="1" t="s">
        <v>37</v>
      </c>
      <c r="L34953" s="1" t="s">
        <v>49</v>
      </c>
      <c r="M34953">
        <v>65000</v>
      </c>
      <c r="N34953" s="1" t="s">
        <v>31</v>
      </c>
      <c r="O34953" s="2">
        <v>40817</v>
      </c>
      <c r="P34953" s="1" t="s">
        <v>26</v>
      </c>
      <c r="Q34953" s="1" t="s">
        <v>27</v>
      </c>
      <c r="R34953" s="1" t="s">
        <v>469</v>
      </c>
      <c r="S34953" s="1" t="s">
        <v>29</v>
      </c>
      <c r="T34953">
        <v>20.95</v>
      </c>
    </row>
    <row r="34954" spans="1:20" x14ac:dyDescent="0.25">
      <c r="A34954">
        <v>992518</v>
      </c>
      <c r="B34954">
        <v>1217027</v>
      </c>
      <c r="C34954">
        <v>25000</v>
      </c>
      <c r="D34954">
        <v>25000</v>
      </c>
      <c r="E34954">
        <v>24991</v>
      </c>
      <c r="F34954" s="1" t="s">
        <v>20</v>
      </c>
      <c r="G34954">
        <v>7.9000000000000001E-2</v>
      </c>
      <c r="H34954">
        <v>782.26</v>
      </c>
      <c r="I34954" s="1" t="s">
        <v>51</v>
      </c>
      <c r="J34954" s="1" t="s">
        <v>78</v>
      </c>
      <c r="K34954" s="1" t="s">
        <v>55</v>
      </c>
      <c r="L34954" s="1" t="s">
        <v>24</v>
      </c>
      <c r="M34954">
        <v>50000</v>
      </c>
      <c r="N34954" s="1" t="s">
        <v>25</v>
      </c>
      <c r="O34954" s="2">
        <v>40817</v>
      </c>
      <c r="P34954" s="1" t="s">
        <v>26</v>
      </c>
      <c r="Q34954" s="1" t="s">
        <v>27</v>
      </c>
      <c r="R34954" s="1" t="s">
        <v>275</v>
      </c>
      <c r="S34954" s="1" t="s">
        <v>29</v>
      </c>
      <c r="T34954">
        <v>15.29</v>
      </c>
    </row>
    <row r="34955" spans="1:20" x14ac:dyDescent="0.2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s="1" t="s">
        <v>20</v>
      </c>
      <c r="G34955">
        <v>8.8999999999999996E-2</v>
      </c>
      <c r="H34955">
        <v>158.77000000000001</v>
      </c>
      <c r="I34955" s="1" t="s">
        <v>51</v>
      </c>
      <c r="J34955" s="1" t="s">
        <v>52</v>
      </c>
      <c r="K34955" s="1" t="s">
        <v>55</v>
      </c>
      <c r="L34955" s="1" t="s">
        <v>49</v>
      </c>
      <c r="M34955">
        <v>144000</v>
      </c>
      <c r="N34955" s="1" t="s">
        <v>31</v>
      </c>
      <c r="O34955" s="2">
        <v>40817</v>
      </c>
      <c r="P34955" s="1" t="s">
        <v>26</v>
      </c>
      <c r="Q34955" s="1" t="s">
        <v>99</v>
      </c>
      <c r="R34955" s="1" t="s">
        <v>624</v>
      </c>
      <c r="S34955" s="1" t="s">
        <v>58</v>
      </c>
      <c r="T34955">
        <v>14.31</v>
      </c>
    </row>
    <row r="34956" spans="1:20" x14ac:dyDescent="0.2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s="1" t="s">
        <v>20</v>
      </c>
      <c r="G34956">
        <v>6.6199999999999995E-2</v>
      </c>
      <c r="H34956">
        <v>307.04000000000002</v>
      </c>
      <c r="I34956" s="1" t="s">
        <v>51</v>
      </c>
      <c r="J34956" s="1" t="s">
        <v>112</v>
      </c>
      <c r="K34956" s="1" t="s">
        <v>107</v>
      </c>
      <c r="L34956" s="1" t="s">
        <v>49</v>
      </c>
      <c r="M34956">
        <v>57664</v>
      </c>
      <c r="N34956" s="1" t="s">
        <v>31</v>
      </c>
      <c r="O34956" s="2">
        <v>40817</v>
      </c>
      <c r="P34956" s="1" t="s">
        <v>26</v>
      </c>
      <c r="Q34956" s="1" t="s">
        <v>226</v>
      </c>
      <c r="R34956" s="1" t="s">
        <v>460</v>
      </c>
      <c r="S34956" s="1" t="s">
        <v>109</v>
      </c>
      <c r="T34956">
        <v>3.75</v>
      </c>
    </row>
    <row r="34957" spans="1:20" x14ac:dyDescent="0.2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s="1" t="s">
        <v>20</v>
      </c>
      <c r="G34957">
        <v>0.14269999999999999</v>
      </c>
      <c r="H34957">
        <v>355.96</v>
      </c>
      <c r="I34957" s="1" t="s">
        <v>35</v>
      </c>
      <c r="J34957" s="1" t="s">
        <v>36</v>
      </c>
      <c r="K34957" s="1" t="s">
        <v>46</v>
      </c>
      <c r="L34957" s="1" t="s">
        <v>24</v>
      </c>
      <c r="M34957">
        <v>41280</v>
      </c>
      <c r="N34957" s="1" t="s">
        <v>31</v>
      </c>
      <c r="O34957" s="2">
        <v>40817</v>
      </c>
      <c r="P34957" s="1" t="s">
        <v>56</v>
      </c>
      <c r="Q34957" s="1" t="s">
        <v>99</v>
      </c>
      <c r="R34957" s="1" t="s">
        <v>327</v>
      </c>
      <c r="S34957" s="1" t="s">
        <v>29</v>
      </c>
      <c r="T34957">
        <v>23.78</v>
      </c>
    </row>
    <row r="34958" spans="1:20" x14ac:dyDescent="0.2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s="1" t="s">
        <v>20</v>
      </c>
      <c r="G34958">
        <v>6.0299999999999999E-2</v>
      </c>
      <c r="H34958">
        <v>152.18</v>
      </c>
      <c r="I34958" s="1" t="s">
        <v>51</v>
      </c>
      <c r="J34958" s="1" t="s">
        <v>176</v>
      </c>
      <c r="K34958" s="1" t="s">
        <v>801</v>
      </c>
      <c r="L34958" s="1" t="s">
        <v>49</v>
      </c>
      <c r="M34958">
        <v>95000</v>
      </c>
      <c r="N34958" s="1" t="s">
        <v>564</v>
      </c>
      <c r="O34958" s="2">
        <v>40848</v>
      </c>
      <c r="P34958" s="1" t="s">
        <v>26</v>
      </c>
      <c r="Q34958" s="1" t="s">
        <v>66</v>
      </c>
      <c r="R34958" s="1" t="s">
        <v>255</v>
      </c>
      <c r="S34958" s="1" t="s">
        <v>34</v>
      </c>
      <c r="T34958">
        <v>13.26</v>
      </c>
    </row>
    <row r="34959" spans="1:20" x14ac:dyDescent="0.2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s="1" t="s">
        <v>20</v>
      </c>
      <c r="G34959">
        <v>0.16769999999999999</v>
      </c>
      <c r="H34959">
        <v>49.76</v>
      </c>
      <c r="I34959" s="1" t="s">
        <v>53</v>
      </c>
      <c r="J34959" s="1" t="s">
        <v>54</v>
      </c>
      <c r="K34959" s="1" t="s">
        <v>46</v>
      </c>
      <c r="L34959" s="1" t="s">
        <v>49</v>
      </c>
      <c r="M34959">
        <v>19200</v>
      </c>
      <c r="N34959" s="1" t="s">
        <v>564</v>
      </c>
      <c r="O34959" s="2">
        <v>40817</v>
      </c>
      <c r="P34959" s="1" t="s">
        <v>26</v>
      </c>
      <c r="Q34959" s="1" t="s">
        <v>27</v>
      </c>
      <c r="R34959" s="1" t="s">
        <v>83</v>
      </c>
      <c r="S34959" s="1" t="s">
        <v>84</v>
      </c>
      <c r="T34959">
        <v>21.38</v>
      </c>
    </row>
    <row r="34960" spans="1:20" x14ac:dyDescent="0.2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s="1" t="s">
        <v>20</v>
      </c>
      <c r="G34960">
        <v>0.16769999999999999</v>
      </c>
      <c r="H34960">
        <v>586.39</v>
      </c>
      <c r="I34960" s="1" t="s">
        <v>53</v>
      </c>
      <c r="J34960" s="1" t="s">
        <v>54</v>
      </c>
      <c r="K34960" s="1" t="s">
        <v>119</v>
      </c>
      <c r="L34960" s="1" t="s">
        <v>49</v>
      </c>
      <c r="M34960">
        <v>75000</v>
      </c>
      <c r="N34960" s="1" t="s">
        <v>564</v>
      </c>
      <c r="O34960" s="2">
        <v>40817</v>
      </c>
      <c r="P34960" s="1" t="s">
        <v>26</v>
      </c>
      <c r="Q34960" s="1" t="s">
        <v>32</v>
      </c>
      <c r="R34960" s="1" t="s">
        <v>475</v>
      </c>
      <c r="S34960" s="1" t="s">
        <v>77</v>
      </c>
      <c r="T34960">
        <v>11.5</v>
      </c>
    </row>
    <row r="34961" spans="1:20" x14ac:dyDescent="0.2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s="1" t="s">
        <v>73</v>
      </c>
      <c r="G34961">
        <v>8.8999999999999996E-2</v>
      </c>
      <c r="H34961">
        <v>248.52</v>
      </c>
      <c r="I34961" s="1" t="s">
        <v>51</v>
      </c>
      <c r="J34961" s="1" t="s">
        <v>52</v>
      </c>
      <c r="K34961" s="1" t="s">
        <v>107</v>
      </c>
      <c r="L34961" s="1" t="s">
        <v>49</v>
      </c>
      <c r="M34961">
        <v>50000</v>
      </c>
      <c r="N34961" s="1" t="s">
        <v>31</v>
      </c>
      <c r="O34961" s="2">
        <v>40817</v>
      </c>
      <c r="P34961" s="1" t="s">
        <v>940</v>
      </c>
      <c r="Q34961" s="1" t="s">
        <v>32</v>
      </c>
      <c r="R34961" s="1" t="s">
        <v>441</v>
      </c>
      <c r="S34961" s="1" t="s">
        <v>34</v>
      </c>
      <c r="T34961">
        <v>8.98</v>
      </c>
    </row>
    <row r="34962" spans="1:20" x14ac:dyDescent="0.2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s="1" t="s">
        <v>73</v>
      </c>
      <c r="G34962">
        <v>0.17580000000000001</v>
      </c>
      <c r="H34962">
        <v>578.80999999999995</v>
      </c>
      <c r="I34962" s="1" t="s">
        <v>53</v>
      </c>
      <c r="J34962" s="1" t="s">
        <v>105</v>
      </c>
      <c r="K34962" s="1" t="s">
        <v>55</v>
      </c>
      <c r="L34962" s="1" t="s">
        <v>24</v>
      </c>
      <c r="M34962">
        <v>55000</v>
      </c>
      <c r="N34962" s="1" t="s">
        <v>25</v>
      </c>
      <c r="O34962" s="2">
        <v>40848</v>
      </c>
      <c r="P34962" s="1" t="s">
        <v>940</v>
      </c>
      <c r="Q34962" s="1" t="s">
        <v>27</v>
      </c>
      <c r="R34962" s="1" t="s">
        <v>627</v>
      </c>
      <c r="S34962" s="1" t="s">
        <v>355</v>
      </c>
      <c r="T34962">
        <v>17.760000000000002</v>
      </c>
    </row>
    <row r="34963" spans="1:20" x14ac:dyDescent="0.2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s="1" t="s">
        <v>20</v>
      </c>
      <c r="G34963">
        <v>8.8999999999999996E-2</v>
      </c>
      <c r="H34963">
        <v>211.16</v>
      </c>
      <c r="I34963" s="1" t="s">
        <v>51</v>
      </c>
      <c r="J34963" s="1" t="s">
        <v>52</v>
      </c>
      <c r="K34963" s="1" t="s">
        <v>23</v>
      </c>
      <c r="L34963" s="1" t="s">
        <v>24</v>
      </c>
      <c r="M34963">
        <v>34000</v>
      </c>
      <c r="N34963" s="1" t="s">
        <v>31</v>
      </c>
      <c r="O34963" s="2">
        <v>40817</v>
      </c>
      <c r="P34963" s="1" t="s">
        <v>26</v>
      </c>
      <c r="Q34963" s="1" t="s">
        <v>32</v>
      </c>
      <c r="R34963" s="1" t="s">
        <v>47</v>
      </c>
      <c r="S34963" s="1" t="s">
        <v>29</v>
      </c>
      <c r="T34963">
        <v>13.48</v>
      </c>
    </row>
    <row r="34964" spans="1:20" x14ac:dyDescent="0.2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s="1" t="s">
        <v>20</v>
      </c>
      <c r="G34964">
        <v>8.8999999999999996E-2</v>
      </c>
      <c r="H34964">
        <v>317.54000000000002</v>
      </c>
      <c r="I34964" s="1" t="s">
        <v>51</v>
      </c>
      <c r="J34964" s="1" t="s">
        <v>52</v>
      </c>
      <c r="K34964" s="1" t="s">
        <v>42</v>
      </c>
      <c r="L34964" s="1" t="s">
        <v>49</v>
      </c>
      <c r="M34964">
        <v>60000</v>
      </c>
      <c r="N34964" s="1" t="s">
        <v>31</v>
      </c>
      <c r="O34964" s="2">
        <v>40817</v>
      </c>
      <c r="P34964" s="1" t="s">
        <v>26</v>
      </c>
      <c r="Q34964" s="1" t="s">
        <v>66</v>
      </c>
      <c r="R34964" s="1" t="s">
        <v>376</v>
      </c>
      <c r="S34964" s="1" t="s">
        <v>29</v>
      </c>
      <c r="T34964">
        <v>13.54</v>
      </c>
    </row>
    <row r="34965" spans="1:20" x14ac:dyDescent="0.2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s="1" t="s">
        <v>20</v>
      </c>
      <c r="G34965">
        <v>8.8999999999999996E-2</v>
      </c>
      <c r="H34965">
        <v>238.15</v>
      </c>
      <c r="I34965" s="1" t="s">
        <v>51</v>
      </c>
      <c r="J34965" s="1" t="s">
        <v>52</v>
      </c>
      <c r="K34965" s="1" t="s">
        <v>55</v>
      </c>
      <c r="L34965" s="1" t="s">
        <v>49</v>
      </c>
      <c r="M34965">
        <v>26400</v>
      </c>
      <c r="N34965" s="1" t="s">
        <v>31</v>
      </c>
      <c r="O34965" s="2">
        <v>40817</v>
      </c>
      <c r="P34965" s="1" t="s">
        <v>26</v>
      </c>
      <c r="Q34965" s="1" t="s">
        <v>27</v>
      </c>
      <c r="R34965" s="1" t="s">
        <v>221</v>
      </c>
      <c r="S34965" s="1" t="s">
        <v>103</v>
      </c>
      <c r="T34965">
        <v>11.05</v>
      </c>
    </row>
    <row r="34966" spans="1:20" x14ac:dyDescent="0.2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s="1" t="s">
        <v>73</v>
      </c>
      <c r="G34966">
        <v>0.12690000000000001</v>
      </c>
      <c r="H34966">
        <v>790.82</v>
      </c>
      <c r="I34966" s="1" t="s">
        <v>21</v>
      </c>
      <c r="J34966" s="1" t="s">
        <v>30</v>
      </c>
      <c r="K34966" s="1" t="s">
        <v>97</v>
      </c>
      <c r="L34966" s="1" t="s">
        <v>49</v>
      </c>
      <c r="M34966">
        <v>131000</v>
      </c>
      <c r="N34966" s="1" t="s">
        <v>25</v>
      </c>
      <c r="O34966" s="2">
        <v>40848</v>
      </c>
      <c r="P34966" s="1" t="s">
        <v>26</v>
      </c>
      <c r="Q34966" s="1" t="s">
        <v>66</v>
      </c>
      <c r="R34966" s="1" t="s">
        <v>305</v>
      </c>
      <c r="S34966" s="1" t="s">
        <v>306</v>
      </c>
      <c r="T34966">
        <v>6.35</v>
      </c>
    </row>
    <row r="34967" spans="1:20" x14ac:dyDescent="0.2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s="1" t="s">
        <v>20</v>
      </c>
      <c r="G34967">
        <v>0.1065</v>
      </c>
      <c r="H34967">
        <v>156.36000000000001</v>
      </c>
      <c r="I34967" s="1" t="s">
        <v>21</v>
      </c>
      <c r="J34967" s="1" t="s">
        <v>110</v>
      </c>
      <c r="K34967" s="1" t="s">
        <v>37</v>
      </c>
      <c r="L34967" s="1" t="s">
        <v>49</v>
      </c>
      <c r="M34967">
        <v>100000</v>
      </c>
      <c r="N34967" s="1" t="s">
        <v>31</v>
      </c>
      <c r="O34967" s="2">
        <v>40817</v>
      </c>
      <c r="P34967" s="1" t="s">
        <v>26</v>
      </c>
      <c r="Q34967" s="1" t="s">
        <v>32</v>
      </c>
      <c r="R34967" s="1" t="s">
        <v>367</v>
      </c>
      <c r="S34967" s="1" t="s">
        <v>34</v>
      </c>
      <c r="T34967">
        <v>10.9</v>
      </c>
    </row>
    <row r="34968" spans="1:20" x14ac:dyDescent="0.2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s="1" t="s">
        <v>20</v>
      </c>
      <c r="G34968">
        <v>8.8999999999999996E-2</v>
      </c>
      <c r="H34968">
        <v>476.3</v>
      </c>
      <c r="I34968" s="1" t="s">
        <v>51</v>
      </c>
      <c r="J34968" s="1" t="s">
        <v>52</v>
      </c>
      <c r="K34968" s="1" t="s">
        <v>42</v>
      </c>
      <c r="L34968" s="1" t="s">
        <v>49</v>
      </c>
      <c r="M34968">
        <v>294000</v>
      </c>
      <c r="N34968" s="1" t="s">
        <v>25</v>
      </c>
      <c r="O34968" s="2">
        <v>40848</v>
      </c>
      <c r="P34968" s="1" t="s">
        <v>26</v>
      </c>
      <c r="Q34968" s="1" t="s">
        <v>82</v>
      </c>
      <c r="R34968" s="1" t="s">
        <v>356</v>
      </c>
      <c r="S34968" s="1" t="s">
        <v>88</v>
      </c>
      <c r="T34968">
        <v>2.0499999999999998</v>
      </c>
    </row>
    <row r="34969" spans="1:20" x14ac:dyDescent="0.2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s="1" t="s">
        <v>20</v>
      </c>
      <c r="G34969">
        <v>0.1242</v>
      </c>
      <c r="H34969">
        <v>400.99</v>
      </c>
      <c r="I34969" s="1" t="s">
        <v>21</v>
      </c>
      <c r="J34969" s="1" t="s">
        <v>22</v>
      </c>
      <c r="K34969" s="1" t="s">
        <v>60</v>
      </c>
      <c r="L34969" s="1" t="s">
        <v>24</v>
      </c>
      <c r="M34969">
        <v>80000</v>
      </c>
      <c r="N34969" s="1" t="s">
        <v>25</v>
      </c>
      <c r="O34969" s="2">
        <v>40817</v>
      </c>
      <c r="P34969" s="1" t="s">
        <v>26</v>
      </c>
      <c r="Q34969" s="1" t="s">
        <v>32</v>
      </c>
      <c r="R34969" s="1" t="s">
        <v>33</v>
      </c>
      <c r="S34969" s="1" t="s">
        <v>34</v>
      </c>
      <c r="T34969">
        <v>13.9</v>
      </c>
    </row>
    <row r="34970" spans="1:20" x14ac:dyDescent="0.2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s="1" t="s">
        <v>73</v>
      </c>
      <c r="G34970">
        <v>9.9099999999999994E-2</v>
      </c>
      <c r="H34970">
        <v>530.07000000000005</v>
      </c>
      <c r="I34970" s="1" t="s">
        <v>21</v>
      </c>
      <c r="J34970" s="1" t="s">
        <v>59</v>
      </c>
      <c r="K34970" s="1" t="s">
        <v>55</v>
      </c>
      <c r="L34970" s="1" t="s">
        <v>49</v>
      </c>
      <c r="M34970">
        <v>55000</v>
      </c>
      <c r="N34970" s="1" t="s">
        <v>25</v>
      </c>
      <c r="O34970" s="2">
        <v>40817</v>
      </c>
      <c r="P34970" s="1" t="s">
        <v>26</v>
      </c>
      <c r="Q34970" s="1" t="s">
        <v>82</v>
      </c>
      <c r="R34970" s="1" t="s">
        <v>571</v>
      </c>
      <c r="S34970" s="1" t="s">
        <v>425</v>
      </c>
      <c r="T34970">
        <v>10.71</v>
      </c>
    </row>
    <row r="34971" spans="1:20" x14ac:dyDescent="0.2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s="1" t="s">
        <v>73</v>
      </c>
      <c r="G34971">
        <v>0.13489999999999999</v>
      </c>
      <c r="H34971">
        <v>460.1</v>
      </c>
      <c r="I34971" s="1" t="s">
        <v>35</v>
      </c>
      <c r="J34971" s="1" t="s">
        <v>85</v>
      </c>
      <c r="K34971" s="1" t="s">
        <v>37</v>
      </c>
      <c r="L34971" s="1" t="s">
        <v>24</v>
      </c>
      <c r="M34971">
        <v>71000</v>
      </c>
      <c r="N34971" s="1" t="s">
        <v>25</v>
      </c>
      <c r="O34971" s="2">
        <v>40848</v>
      </c>
      <c r="P34971" s="1" t="s">
        <v>26</v>
      </c>
      <c r="Q34971" s="1" t="s">
        <v>27</v>
      </c>
      <c r="R34971" s="1" t="s">
        <v>497</v>
      </c>
      <c r="S34971" s="1" t="s">
        <v>29</v>
      </c>
      <c r="T34971">
        <v>14.97</v>
      </c>
    </row>
    <row r="34972" spans="1:20" x14ac:dyDescent="0.2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s="1" t="s">
        <v>20</v>
      </c>
      <c r="G34972">
        <v>0.12690000000000001</v>
      </c>
      <c r="H34972">
        <v>201.27</v>
      </c>
      <c r="I34972" s="1" t="s">
        <v>21</v>
      </c>
      <c r="J34972" s="1" t="s">
        <v>30</v>
      </c>
      <c r="K34972" s="1" t="s">
        <v>97</v>
      </c>
      <c r="L34972" s="1" t="s">
        <v>49</v>
      </c>
      <c r="M34972">
        <v>84000</v>
      </c>
      <c r="N34972" s="1" t="s">
        <v>31</v>
      </c>
      <c r="O34972" s="2">
        <v>40817</v>
      </c>
      <c r="P34972" s="1" t="s">
        <v>26</v>
      </c>
      <c r="Q34972" s="1" t="s">
        <v>86</v>
      </c>
      <c r="R34972" s="1" t="s">
        <v>469</v>
      </c>
      <c r="S34972" s="1" t="s">
        <v>29</v>
      </c>
      <c r="T34972">
        <v>15.54</v>
      </c>
    </row>
    <row r="34973" spans="1:20" x14ac:dyDescent="0.2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s="1" t="s">
        <v>20</v>
      </c>
      <c r="G34973">
        <v>9.9099999999999994E-2</v>
      </c>
      <c r="H34973">
        <v>322.25</v>
      </c>
      <c r="I34973" s="1" t="s">
        <v>21</v>
      </c>
      <c r="J34973" s="1" t="s">
        <v>59</v>
      </c>
      <c r="K34973" s="1" t="s">
        <v>107</v>
      </c>
      <c r="L34973" s="1" t="s">
        <v>24</v>
      </c>
      <c r="M34973">
        <v>24000</v>
      </c>
      <c r="N34973" s="1" t="s">
        <v>564</v>
      </c>
      <c r="O34973" s="2">
        <v>40817</v>
      </c>
      <c r="P34973" s="1" t="s">
        <v>56</v>
      </c>
      <c r="Q34973" s="1" t="s">
        <v>32</v>
      </c>
      <c r="R34973" s="1" t="s">
        <v>651</v>
      </c>
      <c r="S34973" s="1" t="s">
        <v>29</v>
      </c>
      <c r="T34973">
        <v>10.6</v>
      </c>
    </row>
    <row r="34974" spans="1:20" x14ac:dyDescent="0.2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s="1" t="s">
        <v>20</v>
      </c>
      <c r="G34974">
        <v>0.1242</v>
      </c>
      <c r="H34974">
        <v>100.25</v>
      </c>
      <c r="I34974" s="1" t="s">
        <v>21</v>
      </c>
      <c r="J34974" s="1" t="s">
        <v>22</v>
      </c>
      <c r="K34974" s="1" t="s">
        <v>119</v>
      </c>
      <c r="L34974" s="1" t="s">
        <v>49</v>
      </c>
      <c r="M34974">
        <v>65000</v>
      </c>
      <c r="N34974" s="1" t="s">
        <v>25</v>
      </c>
      <c r="O34974" s="2">
        <v>40817</v>
      </c>
      <c r="P34974" s="1" t="s">
        <v>26</v>
      </c>
      <c r="Q34974" s="1" t="s">
        <v>568</v>
      </c>
      <c r="R34974" s="1" t="s">
        <v>385</v>
      </c>
      <c r="S34974" s="1" t="s">
        <v>44</v>
      </c>
      <c r="T34974">
        <v>15.73</v>
      </c>
    </row>
    <row r="34975" spans="1:20" x14ac:dyDescent="0.2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s="1" t="s">
        <v>20</v>
      </c>
      <c r="G34975">
        <v>7.51E-2</v>
      </c>
      <c r="H34975">
        <v>373.33</v>
      </c>
      <c r="I34975" s="1" t="s">
        <v>51</v>
      </c>
      <c r="J34975" s="1" t="s">
        <v>80</v>
      </c>
      <c r="K34975" s="1" t="s">
        <v>46</v>
      </c>
      <c r="L34975" s="1" t="s">
        <v>49</v>
      </c>
      <c r="M34975">
        <v>90000</v>
      </c>
      <c r="N34975" s="1" t="s">
        <v>31</v>
      </c>
      <c r="O34975" s="2">
        <v>40817</v>
      </c>
      <c r="P34975" s="1" t="s">
        <v>26</v>
      </c>
      <c r="Q34975" s="1" t="s">
        <v>27</v>
      </c>
      <c r="R34975" s="1" t="s">
        <v>74</v>
      </c>
      <c r="S34975" s="1" t="s">
        <v>29</v>
      </c>
      <c r="T34975">
        <v>1.81</v>
      </c>
    </row>
    <row r="34976" spans="1:20" x14ac:dyDescent="0.2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s="1" t="s">
        <v>73</v>
      </c>
      <c r="G34976">
        <v>0.1903</v>
      </c>
      <c r="H34976">
        <v>778.72</v>
      </c>
      <c r="I34976" s="1" t="s">
        <v>95</v>
      </c>
      <c r="J34976" s="1" t="s">
        <v>114</v>
      </c>
      <c r="K34976" s="1" t="s">
        <v>37</v>
      </c>
      <c r="L34976" s="1" t="s">
        <v>49</v>
      </c>
      <c r="M34976">
        <v>150000</v>
      </c>
      <c r="N34976" s="1" t="s">
        <v>564</v>
      </c>
      <c r="O34976" s="2">
        <v>40848</v>
      </c>
      <c r="P34976" s="1" t="s">
        <v>940</v>
      </c>
      <c r="Q34976" s="1" t="s">
        <v>27</v>
      </c>
      <c r="R34976" s="1" t="s">
        <v>47</v>
      </c>
      <c r="S34976" s="1" t="s">
        <v>29</v>
      </c>
      <c r="T34976">
        <v>15.18</v>
      </c>
    </row>
    <row r="34977" spans="1:20" x14ac:dyDescent="0.2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s="1" t="s">
        <v>20</v>
      </c>
      <c r="G34977">
        <v>6.0299999999999999E-2</v>
      </c>
      <c r="H34977">
        <v>304.36</v>
      </c>
      <c r="I34977" s="1" t="s">
        <v>51</v>
      </c>
      <c r="J34977" s="1" t="s">
        <v>176</v>
      </c>
      <c r="K34977" s="1" t="s">
        <v>801</v>
      </c>
      <c r="L34977" s="1" t="s">
        <v>38</v>
      </c>
      <c r="M34977">
        <v>50000</v>
      </c>
      <c r="N34977" s="1" t="s">
        <v>25</v>
      </c>
      <c r="O34977" s="2">
        <v>40817</v>
      </c>
      <c r="P34977" s="1" t="s">
        <v>26</v>
      </c>
      <c r="Q34977" s="1" t="s">
        <v>99</v>
      </c>
      <c r="R34977" s="1" t="s">
        <v>376</v>
      </c>
      <c r="S34977" s="1" t="s">
        <v>29</v>
      </c>
      <c r="T34977">
        <v>4.78</v>
      </c>
    </row>
    <row r="34978" spans="1:20" x14ac:dyDescent="0.2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s="1" t="s">
        <v>20</v>
      </c>
      <c r="G34978">
        <v>9.9099999999999994E-2</v>
      </c>
      <c r="H34978">
        <v>322.25</v>
      </c>
      <c r="I34978" s="1" t="s">
        <v>21</v>
      </c>
      <c r="J34978" s="1" t="s">
        <v>59</v>
      </c>
      <c r="K34978" s="1" t="s">
        <v>124</v>
      </c>
      <c r="L34978" s="1" t="s">
        <v>49</v>
      </c>
      <c r="M34978">
        <v>78000</v>
      </c>
      <c r="N34978" s="1" t="s">
        <v>31</v>
      </c>
      <c r="O34978" s="2">
        <v>40817</v>
      </c>
      <c r="P34978" s="1" t="s">
        <v>26</v>
      </c>
      <c r="Q34978" s="1" t="s">
        <v>27</v>
      </c>
      <c r="R34978" s="1" t="s">
        <v>754</v>
      </c>
      <c r="S34978" s="1" t="s">
        <v>467</v>
      </c>
      <c r="T34978">
        <v>15.42</v>
      </c>
    </row>
    <row r="34979" spans="1:20" x14ac:dyDescent="0.2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s="1" t="s">
        <v>20</v>
      </c>
      <c r="G34979">
        <v>8.8999999999999996E-2</v>
      </c>
      <c r="H34979">
        <v>127.02</v>
      </c>
      <c r="I34979" s="1" t="s">
        <v>51</v>
      </c>
      <c r="J34979" s="1" t="s">
        <v>52</v>
      </c>
      <c r="K34979" s="1" t="s">
        <v>37</v>
      </c>
      <c r="L34979" s="1" t="s">
        <v>24</v>
      </c>
      <c r="M34979">
        <v>62500</v>
      </c>
      <c r="N34979" s="1" t="s">
        <v>31</v>
      </c>
      <c r="O34979" s="2">
        <v>40817</v>
      </c>
      <c r="P34979" s="1" t="s">
        <v>26</v>
      </c>
      <c r="Q34979" s="1" t="s">
        <v>27</v>
      </c>
      <c r="R34979" s="1" t="s">
        <v>188</v>
      </c>
      <c r="S34979" s="1" t="s">
        <v>184</v>
      </c>
      <c r="T34979">
        <v>15.84</v>
      </c>
    </row>
    <row r="34980" spans="1:20" x14ac:dyDescent="0.2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s="1" t="s">
        <v>73</v>
      </c>
      <c r="G34980">
        <v>0.12690000000000001</v>
      </c>
      <c r="H34980">
        <v>469.97</v>
      </c>
      <c r="I34980" s="1" t="s">
        <v>21</v>
      </c>
      <c r="J34980" s="1" t="s">
        <v>30</v>
      </c>
      <c r="K34980" s="1" t="s">
        <v>55</v>
      </c>
      <c r="L34980" s="1" t="s">
        <v>49</v>
      </c>
      <c r="M34980">
        <v>78500</v>
      </c>
      <c r="N34980" s="1" t="s">
        <v>25</v>
      </c>
      <c r="O34980" s="2">
        <v>40848</v>
      </c>
      <c r="P34980" s="1" t="s">
        <v>26</v>
      </c>
      <c r="Q34980" s="1" t="s">
        <v>27</v>
      </c>
      <c r="R34980" s="1" t="s">
        <v>733</v>
      </c>
      <c r="S34980" s="1" t="s">
        <v>84</v>
      </c>
      <c r="T34980">
        <v>7.08</v>
      </c>
    </row>
    <row r="34981" spans="1:20" x14ac:dyDescent="0.2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s="1" t="s">
        <v>73</v>
      </c>
      <c r="G34981">
        <v>0.1242</v>
      </c>
      <c r="H34981">
        <v>673.72</v>
      </c>
      <c r="I34981" s="1" t="s">
        <v>21</v>
      </c>
      <c r="J34981" s="1" t="s">
        <v>22</v>
      </c>
      <c r="K34981" s="1" t="s">
        <v>60</v>
      </c>
      <c r="L34981" s="1" t="s">
        <v>49</v>
      </c>
      <c r="M34981">
        <v>100000</v>
      </c>
      <c r="N34981" s="1" t="s">
        <v>564</v>
      </c>
      <c r="O34981" s="2">
        <v>40817</v>
      </c>
      <c r="P34981" s="1" t="s">
        <v>26</v>
      </c>
      <c r="Q34981" s="1" t="s">
        <v>27</v>
      </c>
      <c r="R34981" s="1" t="s">
        <v>121</v>
      </c>
      <c r="S34981" s="1" t="s">
        <v>122</v>
      </c>
      <c r="T34981">
        <v>24.23</v>
      </c>
    </row>
    <row r="34982" spans="1:20" x14ac:dyDescent="0.2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s="1" t="s">
        <v>20</v>
      </c>
      <c r="G34982">
        <v>0.1242</v>
      </c>
      <c r="H34982">
        <v>304.08</v>
      </c>
      <c r="I34982" s="1" t="s">
        <v>21</v>
      </c>
      <c r="J34982" s="1" t="s">
        <v>22</v>
      </c>
      <c r="K34982" s="1" t="s">
        <v>42</v>
      </c>
      <c r="L34982" s="1" t="s">
        <v>49</v>
      </c>
      <c r="M34982">
        <v>66000</v>
      </c>
      <c r="N34982" s="1" t="s">
        <v>564</v>
      </c>
      <c r="O34982" s="2">
        <v>40817</v>
      </c>
      <c r="P34982" s="1" t="s">
        <v>26</v>
      </c>
      <c r="Q34982" s="1" t="s">
        <v>99</v>
      </c>
      <c r="R34982" s="1" t="s">
        <v>511</v>
      </c>
      <c r="S34982" s="1" t="s">
        <v>40</v>
      </c>
      <c r="T34982">
        <v>18.510000000000002</v>
      </c>
    </row>
    <row r="34983" spans="1:20" x14ac:dyDescent="0.2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s="1" t="s">
        <v>20</v>
      </c>
      <c r="G34983">
        <v>7.9000000000000001E-2</v>
      </c>
      <c r="H34983">
        <v>187.75</v>
      </c>
      <c r="I34983" s="1" t="s">
        <v>51</v>
      </c>
      <c r="J34983" s="1" t="s">
        <v>78</v>
      </c>
      <c r="K34983" s="1" t="s">
        <v>37</v>
      </c>
      <c r="L34983" s="1" t="s">
        <v>38</v>
      </c>
      <c r="M34983">
        <v>69600</v>
      </c>
      <c r="N34983" s="1" t="s">
        <v>31</v>
      </c>
      <c r="O34983" s="2">
        <v>40817</v>
      </c>
      <c r="P34983" s="1" t="s">
        <v>56</v>
      </c>
      <c r="Q34983" s="1" t="s">
        <v>27</v>
      </c>
      <c r="R34983" s="1" t="s">
        <v>145</v>
      </c>
      <c r="S34983" s="1" t="s">
        <v>129</v>
      </c>
      <c r="T34983">
        <v>9.16</v>
      </c>
    </row>
    <row r="34984" spans="1:20" x14ac:dyDescent="0.2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s="1" t="s">
        <v>20</v>
      </c>
      <c r="G34984">
        <v>0.1065</v>
      </c>
      <c r="H34984">
        <v>97.72</v>
      </c>
      <c r="I34984" s="1" t="s">
        <v>21</v>
      </c>
      <c r="J34984" s="1" t="s">
        <v>110</v>
      </c>
      <c r="K34984" s="1" t="s">
        <v>60</v>
      </c>
      <c r="L34984" s="1" t="s">
        <v>49</v>
      </c>
      <c r="M34984">
        <v>48000</v>
      </c>
      <c r="N34984" s="1" t="s">
        <v>31</v>
      </c>
      <c r="O34984" s="2">
        <v>40817</v>
      </c>
      <c r="P34984" s="1" t="s">
        <v>26</v>
      </c>
      <c r="Q34984" s="1" t="s">
        <v>99</v>
      </c>
      <c r="R34984" s="1" t="s">
        <v>743</v>
      </c>
      <c r="S34984" s="1" t="s">
        <v>127</v>
      </c>
      <c r="T34984">
        <v>5.2</v>
      </c>
    </row>
    <row r="34985" spans="1:20" x14ac:dyDescent="0.2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s="1" t="s">
        <v>20</v>
      </c>
      <c r="G34985">
        <v>0.17269999999999999</v>
      </c>
      <c r="H34985">
        <v>429.45</v>
      </c>
      <c r="I34985" s="1" t="s">
        <v>53</v>
      </c>
      <c r="J34985" s="1" t="s">
        <v>75</v>
      </c>
      <c r="K34985" s="1" t="s">
        <v>37</v>
      </c>
      <c r="L34985" s="1" t="s">
        <v>24</v>
      </c>
      <c r="M34985">
        <v>250000</v>
      </c>
      <c r="N34985" s="1" t="s">
        <v>25</v>
      </c>
      <c r="O34985" s="2">
        <v>40817</v>
      </c>
      <c r="P34985" s="1" t="s">
        <v>56</v>
      </c>
      <c r="Q34985" s="1" t="s">
        <v>27</v>
      </c>
      <c r="R34985" s="1" t="s">
        <v>299</v>
      </c>
      <c r="S34985" s="1" t="s">
        <v>62</v>
      </c>
      <c r="T34985">
        <v>16.420000000000002</v>
      </c>
    </row>
    <row r="34986" spans="1:20" x14ac:dyDescent="0.2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s="1" t="s">
        <v>73</v>
      </c>
      <c r="G34986">
        <v>0.1527</v>
      </c>
      <c r="H34986">
        <v>502.57</v>
      </c>
      <c r="I34986" s="1" t="s">
        <v>35</v>
      </c>
      <c r="J34986" s="1" t="s">
        <v>70</v>
      </c>
      <c r="K34986" s="1" t="s">
        <v>124</v>
      </c>
      <c r="L34986" s="1" t="s">
        <v>49</v>
      </c>
      <c r="M34986">
        <v>105688</v>
      </c>
      <c r="N34986" s="1" t="s">
        <v>25</v>
      </c>
      <c r="O34986" s="2">
        <v>40848</v>
      </c>
      <c r="P34986" s="1" t="s">
        <v>26</v>
      </c>
      <c r="Q34986" s="1" t="s">
        <v>27</v>
      </c>
      <c r="R34986" s="1" t="s">
        <v>719</v>
      </c>
      <c r="S34986" s="1" t="s">
        <v>361</v>
      </c>
      <c r="T34986">
        <v>13.07</v>
      </c>
    </row>
    <row r="34987" spans="1:20" x14ac:dyDescent="0.2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s="1" t="s">
        <v>73</v>
      </c>
      <c r="G34987">
        <v>0.1527</v>
      </c>
      <c r="H34987">
        <v>430.78</v>
      </c>
      <c r="I34987" s="1" t="s">
        <v>35</v>
      </c>
      <c r="J34987" s="1" t="s">
        <v>70</v>
      </c>
      <c r="K34987" s="1" t="s">
        <v>37</v>
      </c>
      <c r="L34987" s="1" t="s">
        <v>49</v>
      </c>
      <c r="M34987">
        <v>60000</v>
      </c>
      <c r="N34987" s="1" t="s">
        <v>564</v>
      </c>
      <c r="O34987" s="2">
        <v>40848</v>
      </c>
      <c r="P34987" s="1" t="s">
        <v>56</v>
      </c>
      <c r="Q34987" s="1" t="s">
        <v>66</v>
      </c>
      <c r="R34987" s="1" t="s">
        <v>352</v>
      </c>
      <c r="S34987" s="1" t="s">
        <v>353</v>
      </c>
      <c r="T34987">
        <v>9.9</v>
      </c>
    </row>
    <row r="34988" spans="1:20" x14ac:dyDescent="0.2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s="1" t="s">
        <v>20</v>
      </c>
      <c r="G34988">
        <v>0.14649999999999999</v>
      </c>
      <c r="H34988">
        <v>758.88</v>
      </c>
      <c r="I34988" s="1" t="s">
        <v>35</v>
      </c>
      <c r="J34988" s="1" t="s">
        <v>41</v>
      </c>
      <c r="K34988" s="1" t="s">
        <v>23</v>
      </c>
      <c r="L34988" s="1" t="s">
        <v>24</v>
      </c>
      <c r="M34988">
        <v>192000</v>
      </c>
      <c r="N34988" s="1" t="s">
        <v>25</v>
      </c>
      <c r="O34988" s="2">
        <v>40817</v>
      </c>
      <c r="P34988" s="1" t="s">
        <v>26</v>
      </c>
      <c r="Q34988" s="1" t="s">
        <v>27</v>
      </c>
      <c r="R34988" s="1" t="s">
        <v>276</v>
      </c>
      <c r="S34988" s="1" t="s">
        <v>40</v>
      </c>
      <c r="T34988">
        <v>1.82</v>
      </c>
    </row>
    <row r="34989" spans="1:20" x14ac:dyDescent="0.2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s="1" t="s">
        <v>20</v>
      </c>
      <c r="G34989">
        <v>6.0299999999999999E-2</v>
      </c>
      <c r="H34989">
        <v>243.49</v>
      </c>
      <c r="I34989" s="1" t="s">
        <v>51</v>
      </c>
      <c r="J34989" s="1" t="s">
        <v>176</v>
      </c>
      <c r="K34989" s="1" t="s">
        <v>37</v>
      </c>
      <c r="L34989" s="1" t="s">
        <v>49</v>
      </c>
      <c r="M34989">
        <v>85200</v>
      </c>
      <c r="N34989" s="1" t="s">
        <v>31</v>
      </c>
      <c r="O34989" s="2">
        <v>40817</v>
      </c>
      <c r="P34989" s="1" t="s">
        <v>26</v>
      </c>
      <c r="Q34989" s="1" t="s">
        <v>99</v>
      </c>
      <c r="R34989" s="1" t="s">
        <v>511</v>
      </c>
      <c r="S34989" s="1" t="s">
        <v>40</v>
      </c>
      <c r="T34989">
        <v>9.49</v>
      </c>
    </row>
    <row r="34990" spans="1:20" x14ac:dyDescent="0.2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s="1" t="s">
        <v>20</v>
      </c>
      <c r="G34990">
        <v>7.9000000000000001E-2</v>
      </c>
      <c r="H34990">
        <v>187.75</v>
      </c>
      <c r="I34990" s="1" t="s">
        <v>51</v>
      </c>
      <c r="J34990" s="1" t="s">
        <v>78</v>
      </c>
      <c r="K34990" s="1" t="s">
        <v>60</v>
      </c>
      <c r="L34990" s="1" t="s">
        <v>24</v>
      </c>
      <c r="M34990">
        <v>51928</v>
      </c>
      <c r="N34990" s="1" t="s">
        <v>31</v>
      </c>
      <c r="O34990" s="2">
        <v>40817</v>
      </c>
      <c r="P34990" s="1" t="s">
        <v>56</v>
      </c>
      <c r="Q34990" s="1" t="s">
        <v>99</v>
      </c>
      <c r="R34990" s="1" t="s">
        <v>271</v>
      </c>
      <c r="S34990" s="1" t="s">
        <v>29</v>
      </c>
      <c r="T34990">
        <v>20.22</v>
      </c>
    </row>
    <row r="34991" spans="1:20" x14ac:dyDescent="0.2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s="1" t="s">
        <v>20</v>
      </c>
      <c r="G34991">
        <v>0.14269999999999999</v>
      </c>
      <c r="H34991">
        <v>411.71</v>
      </c>
      <c r="I34991" s="1" t="s">
        <v>35</v>
      </c>
      <c r="J34991" s="1" t="s">
        <v>36</v>
      </c>
      <c r="K34991" s="1" t="s">
        <v>23</v>
      </c>
      <c r="L34991" s="1" t="s">
        <v>24</v>
      </c>
      <c r="M34991">
        <v>40320</v>
      </c>
      <c r="N34991" s="1" t="s">
        <v>25</v>
      </c>
      <c r="O34991" s="2">
        <v>40848</v>
      </c>
      <c r="P34991" s="1" t="s">
        <v>26</v>
      </c>
      <c r="Q34991" s="1" t="s">
        <v>27</v>
      </c>
      <c r="R34991" s="1" t="s">
        <v>327</v>
      </c>
      <c r="S34991" s="1" t="s">
        <v>29</v>
      </c>
      <c r="T34991">
        <v>6.76</v>
      </c>
    </row>
    <row r="34992" spans="1:20" x14ac:dyDescent="0.2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s="1" t="s">
        <v>20</v>
      </c>
      <c r="G34992">
        <v>8.8999999999999996E-2</v>
      </c>
      <c r="H34992">
        <v>938.31</v>
      </c>
      <c r="I34992" s="1" t="s">
        <v>51</v>
      </c>
      <c r="J34992" s="1" t="s">
        <v>52</v>
      </c>
      <c r="K34992" s="1" t="s">
        <v>97</v>
      </c>
      <c r="L34992" s="1" t="s">
        <v>24</v>
      </c>
      <c r="M34992">
        <v>148616</v>
      </c>
      <c r="N34992" s="1" t="s">
        <v>25</v>
      </c>
      <c r="O34992" s="2">
        <v>40817</v>
      </c>
      <c r="P34992" s="1" t="s">
        <v>26</v>
      </c>
      <c r="Q34992" s="1" t="s">
        <v>27</v>
      </c>
      <c r="R34992" s="1" t="s">
        <v>444</v>
      </c>
      <c r="S34992" s="1" t="s">
        <v>129</v>
      </c>
      <c r="T34992">
        <v>22.86</v>
      </c>
    </row>
    <row r="34993" spans="1:20" x14ac:dyDescent="0.2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s="1" t="s">
        <v>73</v>
      </c>
      <c r="G34993">
        <v>0.1242</v>
      </c>
      <c r="H34993">
        <v>449.15</v>
      </c>
      <c r="I34993" s="1" t="s">
        <v>21</v>
      </c>
      <c r="J34993" s="1" t="s">
        <v>22</v>
      </c>
      <c r="K34993" s="1" t="s">
        <v>107</v>
      </c>
      <c r="L34993" s="1" t="s">
        <v>24</v>
      </c>
      <c r="M34993">
        <v>75000</v>
      </c>
      <c r="N34993" s="1" t="s">
        <v>25</v>
      </c>
      <c r="O34993" s="2">
        <v>40848</v>
      </c>
      <c r="P34993" s="1" t="s">
        <v>26</v>
      </c>
      <c r="Q34993" s="1" t="s">
        <v>156</v>
      </c>
      <c r="R34993" s="1" t="s">
        <v>271</v>
      </c>
      <c r="S34993" s="1" t="s">
        <v>29</v>
      </c>
      <c r="T34993">
        <v>14.83</v>
      </c>
    </row>
    <row r="34994" spans="1:20" x14ac:dyDescent="0.2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s="1" t="s">
        <v>73</v>
      </c>
      <c r="G34994">
        <v>0.1242</v>
      </c>
      <c r="H34994">
        <v>381.78</v>
      </c>
      <c r="I34994" s="1" t="s">
        <v>21</v>
      </c>
      <c r="J34994" s="1" t="s">
        <v>22</v>
      </c>
      <c r="K34994" s="1" t="s">
        <v>37</v>
      </c>
      <c r="L34994" s="1" t="s">
        <v>24</v>
      </c>
      <c r="M34994">
        <v>50000</v>
      </c>
      <c r="N34994" s="1" t="s">
        <v>25</v>
      </c>
      <c r="O34994" s="2">
        <v>40817</v>
      </c>
      <c r="P34994" s="1" t="s">
        <v>56</v>
      </c>
      <c r="Q34994" s="1" t="s">
        <v>27</v>
      </c>
      <c r="R34994" s="1" t="s">
        <v>541</v>
      </c>
      <c r="S34994" s="1" t="s">
        <v>194</v>
      </c>
      <c r="T34994">
        <v>25.18</v>
      </c>
    </row>
    <row r="34995" spans="1:20" x14ac:dyDescent="0.2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s="1" t="s">
        <v>20</v>
      </c>
      <c r="G34995">
        <v>6.6199999999999995E-2</v>
      </c>
      <c r="H34995">
        <v>214.93</v>
      </c>
      <c r="I34995" s="1" t="s">
        <v>51</v>
      </c>
      <c r="J34995" s="1" t="s">
        <v>112</v>
      </c>
      <c r="K34995" s="1" t="s">
        <v>37</v>
      </c>
      <c r="L34995" s="1" t="s">
        <v>49</v>
      </c>
      <c r="M34995">
        <v>48000</v>
      </c>
      <c r="N34995" s="1" t="s">
        <v>564</v>
      </c>
      <c r="O34995" s="2">
        <v>40817</v>
      </c>
      <c r="P34995" s="1" t="s">
        <v>26</v>
      </c>
      <c r="Q34995" s="1" t="s">
        <v>32</v>
      </c>
      <c r="R34995" s="1" t="s">
        <v>552</v>
      </c>
      <c r="S34995" s="1" t="s">
        <v>355</v>
      </c>
      <c r="T34995">
        <v>16</v>
      </c>
    </row>
    <row r="34996" spans="1:20" x14ac:dyDescent="0.2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s="1" t="s">
        <v>73</v>
      </c>
      <c r="G34996">
        <v>0.16769999999999999</v>
      </c>
      <c r="H34996">
        <v>469.86</v>
      </c>
      <c r="I34996" s="1" t="s">
        <v>53</v>
      </c>
      <c r="J34996" s="1" t="s">
        <v>54</v>
      </c>
      <c r="K34996" s="1" t="s">
        <v>37</v>
      </c>
      <c r="L34996" s="1" t="s">
        <v>49</v>
      </c>
      <c r="M34996">
        <v>45000</v>
      </c>
      <c r="N34996" s="1" t="s">
        <v>25</v>
      </c>
      <c r="O34996" s="2">
        <v>40848</v>
      </c>
      <c r="P34996" s="1" t="s">
        <v>940</v>
      </c>
      <c r="Q34996" s="1" t="s">
        <v>27</v>
      </c>
      <c r="R34996" s="1" t="s">
        <v>364</v>
      </c>
      <c r="S34996" s="1" t="s">
        <v>101</v>
      </c>
      <c r="T34996">
        <v>23.25</v>
      </c>
    </row>
    <row r="34997" spans="1:20" x14ac:dyDescent="0.2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s="1" t="s">
        <v>20</v>
      </c>
      <c r="G34997">
        <v>0.12690000000000001</v>
      </c>
      <c r="H34997">
        <v>268.36</v>
      </c>
      <c r="I34997" s="1" t="s">
        <v>21</v>
      </c>
      <c r="J34997" s="1" t="s">
        <v>30</v>
      </c>
      <c r="K34997" s="1" t="s">
        <v>42</v>
      </c>
      <c r="L34997" s="1" t="s">
        <v>38</v>
      </c>
      <c r="M34997">
        <v>95000</v>
      </c>
      <c r="N34997" s="1" t="s">
        <v>564</v>
      </c>
      <c r="O34997" s="2">
        <v>40817</v>
      </c>
      <c r="P34997" s="1" t="s">
        <v>26</v>
      </c>
      <c r="Q34997" s="1" t="s">
        <v>27</v>
      </c>
      <c r="R34997" s="1" t="s">
        <v>636</v>
      </c>
      <c r="S34997" s="1" t="s">
        <v>205</v>
      </c>
      <c r="T34997">
        <v>7.67</v>
      </c>
    </row>
    <row r="34998" spans="1:20" x14ac:dyDescent="0.2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s="1" t="s">
        <v>20</v>
      </c>
      <c r="G34998">
        <v>0.12690000000000001</v>
      </c>
      <c r="H34998">
        <v>117.41</v>
      </c>
      <c r="I34998" s="1" t="s">
        <v>21</v>
      </c>
      <c r="J34998" s="1" t="s">
        <v>30</v>
      </c>
      <c r="K34998" s="1" t="s">
        <v>46</v>
      </c>
      <c r="L34998" s="1" t="s">
        <v>24</v>
      </c>
      <c r="M34998">
        <v>44000</v>
      </c>
      <c r="N34998" s="1" t="s">
        <v>31</v>
      </c>
      <c r="O34998" s="2">
        <v>40817</v>
      </c>
      <c r="P34998" s="1" t="s">
        <v>26</v>
      </c>
      <c r="Q34998" s="1" t="s">
        <v>82</v>
      </c>
      <c r="R34998" s="1" t="s">
        <v>318</v>
      </c>
      <c r="S34998" s="1" t="s">
        <v>40</v>
      </c>
      <c r="T34998">
        <v>9.9</v>
      </c>
    </row>
    <row r="34999" spans="1:20" x14ac:dyDescent="0.2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s="1" t="s">
        <v>20</v>
      </c>
      <c r="G34999">
        <v>7.51E-2</v>
      </c>
      <c r="H34999">
        <v>342.22</v>
      </c>
      <c r="I34999" s="1" t="s">
        <v>51</v>
      </c>
      <c r="J34999" s="1" t="s">
        <v>80</v>
      </c>
      <c r="K34999" s="1" t="s">
        <v>60</v>
      </c>
      <c r="L34999" s="1" t="s">
        <v>24</v>
      </c>
      <c r="M34999">
        <v>65000</v>
      </c>
      <c r="N34999" s="1" t="s">
        <v>25</v>
      </c>
      <c r="O34999" s="2">
        <v>40817</v>
      </c>
      <c r="P34999" s="1" t="s">
        <v>26</v>
      </c>
      <c r="Q34999" s="1" t="s">
        <v>27</v>
      </c>
      <c r="R34999" s="1" t="s">
        <v>155</v>
      </c>
      <c r="S34999" s="1" t="s">
        <v>91</v>
      </c>
      <c r="T34999">
        <v>19.88</v>
      </c>
    </row>
    <row r="35000" spans="1:20" x14ac:dyDescent="0.2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s="1" t="s">
        <v>20</v>
      </c>
      <c r="G35000">
        <v>7.9000000000000001E-2</v>
      </c>
      <c r="H35000">
        <v>586.70000000000005</v>
      </c>
      <c r="I35000" s="1" t="s">
        <v>51</v>
      </c>
      <c r="J35000" s="1" t="s">
        <v>78</v>
      </c>
      <c r="K35000" s="1" t="s">
        <v>46</v>
      </c>
      <c r="L35000" s="1" t="s">
        <v>49</v>
      </c>
      <c r="M35000">
        <v>75000</v>
      </c>
      <c r="N35000" s="1" t="s">
        <v>564</v>
      </c>
      <c r="O35000" s="2">
        <v>40848</v>
      </c>
      <c r="P35000" s="1" t="s">
        <v>26</v>
      </c>
      <c r="Q35000" s="1" t="s">
        <v>27</v>
      </c>
      <c r="R35000" s="1" t="s">
        <v>225</v>
      </c>
      <c r="S35000" s="1" t="s">
        <v>138</v>
      </c>
      <c r="T35000">
        <v>13.94</v>
      </c>
    </row>
    <row r="35001" spans="1:20" x14ac:dyDescent="0.2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s="1" t="s">
        <v>20</v>
      </c>
      <c r="G35001">
        <v>9.9099999999999994E-2</v>
      </c>
      <c r="H35001">
        <v>48.34</v>
      </c>
      <c r="I35001" s="1" t="s">
        <v>21</v>
      </c>
      <c r="J35001" s="1" t="s">
        <v>59</v>
      </c>
      <c r="K35001" s="1" t="s">
        <v>37</v>
      </c>
      <c r="L35001" s="1" t="s">
        <v>24</v>
      </c>
      <c r="M35001">
        <v>32304</v>
      </c>
      <c r="N35001" s="1" t="s">
        <v>564</v>
      </c>
      <c r="O35001" s="2">
        <v>40817</v>
      </c>
      <c r="P35001" s="1" t="s">
        <v>56</v>
      </c>
      <c r="Q35001" s="1" t="s">
        <v>99</v>
      </c>
      <c r="R35001" s="1" t="s">
        <v>690</v>
      </c>
      <c r="S35001" s="1" t="s">
        <v>138</v>
      </c>
      <c r="T35001">
        <v>8.2100000000000009</v>
      </c>
    </row>
    <row r="35002" spans="1:20" x14ac:dyDescent="0.2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s="1" t="s">
        <v>20</v>
      </c>
      <c r="G35002">
        <v>0.1242</v>
      </c>
      <c r="H35002">
        <v>240.59</v>
      </c>
      <c r="I35002" s="1" t="s">
        <v>21</v>
      </c>
      <c r="J35002" s="1" t="s">
        <v>22</v>
      </c>
      <c r="K35002" s="1" t="s">
        <v>97</v>
      </c>
      <c r="L35002" s="1" t="s">
        <v>24</v>
      </c>
      <c r="M35002">
        <v>35000</v>
      </c>
      <c r="N35002" s="1" t="s">
        <v>31</v>
      </c>
      <c r="O35002" s="2">
        <v>40817</v>
      </c>
      <c r="P35002" s="1" t="s">
        <v>26</v>
      </c>
      <c r="Q35002" s="1" t="s">
        <v>27</v>
      </c>
      <c r="R35002" s="1" t="s">
        <v>237</v>
      </c>
      <c r="S35002" s="1" t="s">
        <v>129</v>
      </c>
      <c r="T35002">
        <v>6.14</v>
      </c>
    </row>
    <row r="35003" spans="1:20" x14ac:dyDescent="0.2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s="1" t="s">
        <v>20</v>
      </c>
      <c r="G35003">
        <v>0.12690000000000001</v>
      </c>
      <c r="H35003">
        <v>67.09</v>
      </c>
      <c r="I35003" s="1" t="s">
        <v>21</v>
      </c>
      <c r="J35003" s="1" t="s">
        <v>30</v>
      </c>
      <c r="K35003" s="1" t="s">
        <v>37</v>
      </c>
      <c r="L35003" s="1" t="s">
        <v>24</v>
      </c>
      <c r="M35003">
        <v>38400</v>
      </c>
      <c r="N35003" s="1" t="s">
        <v>31</v>
      </c>
      <c r="O35003" s="2">
        <v>40817</v>
      </c>
      <c r="P35003" s="1" t="s">
        <v>26</v>
      </c>
      <c r="Q35003" s="1" t="s">
        <v>99</v>
      </c>
      <c r="R35003" s="1" t="s">
        <v>547</v>
      </c>
      <c r="S35003" s="1" t="s">
        <v>40</v>
      </c>
      <c r="T35003">
        <v>21.06</v>
      </c>
    </row>
    <row r="35004" spans="1:20" x14ac:dyDescent="0.2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s="1" t="s">
        <v>20</v>
      </c>
      <c r="G35004">
        <v>7.9000000000000001E-2</v>
      </c>
      <c r="H35004">
        <v>225.29</v>
      </c>
      <c r="I35004" s="1" t="s">
        <v>51</v>
      </c>
      <c r="J35004" s="1" t="s">
        <v>78</v>
      </c>
      <c r="K35004" s="1" t="s">
        <v>801</v>
      </c>
      <c r="L35004" s="1" t="s">
        <v>49</v>
      </c>
      <c r="M35004">
        <v>72000</v>
      </c>
      <c r="N35004" s="1" t="s">
        <v>25</v>
      </c>
      <c r="O35004" s="2">
        <v>40817</v>
      </c>
      <c r="P35004" s="1" t="s">
        <v>26</v>
      </c>
      <c r="Q35004" s="1" t="s">
        <v>99</v>
      </c>
      <c r="R35004" s="1" t="s">
        <v>385</v>
      </c>
      <c r="S35004" s="1" t="s">
        <v>44</v>
      </c>
      <c r="T35004">
        <v>18.5</v>
      </c>
    </row>
    <row r="35005" spans="1:20" x14ac:dyDescent="0.2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s="1" t="s">
        <v>20</v>
      </c>
      <c r="G35005">
        <v>6.0299999999999999E-2</v>
      </c>
      <c r="H35005">
        <v>350.01</v>
      </c>
      <c r="I35005" s="1" t="s">
        <v>51</v>
      </c>
      <c r="J35005" s="1" t="s">
        <v>176</v>
      </c>
      <c r="K35005" s="1" t="s">
        <v>55</v>
      </c>
      <c r="L35005" s="1" t="s">
        <v>49</v>
      </c>
      <c r="M35005">
        <v>27600</v>
      </c>
      <c r="N35005" s="1" t="s">
        <v>564</v>
      </c>
      <c r="O35005" s="2">
        <v>40817</v>
      </c>
      <c r="P35005" s="1" t="s">
        <v>56</v>
      </c>
      <c r="Q35005" s="1" t="s">
        <v>27</v>
      </c>
      <c r="R35005" s="1" t="s">
        <v>248</v>
      </c>
      <c r="S35005" s="1" t="s">
        <v>94</v>
      </c>
      <c r="T35005">
        <v>24.3</v>
      </c>
    </row>
    <row r="35006" spans="1:20" x14ac:dyDescent="0.2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s="1" t="s">
        <v>20</v>
      </c>
      <c r="G35006">
        <v>0.1903</v>
      </c>
      <c r="H35006">
        <v>880.11</v>
      </c>
      <c r="I35006" s="1" t="s">
        <v>95</v>
      </c>
      <c r="J35006" s="1" t="s">
        <v>114</v>
      </c>
      <c r="K35006" s="1" t="s">
        <v>23</v>
      </c>
      <c r="L35006" s="1" t="s">
        <v>49</v>
      </c>
      <c r="M35006">
        <v>85000</v>
      </c>
      <c r="N35006" s="1" t="s">
        <v>25</v>
      </c>
      <c r="O35006" s="2">
        <v>40817</v>
      </c>
      <c r="P35006" s="1" t="s">
        <v>26</v>
      </c>
      <c r="Q35006" s="1" t="s">
        <v>32</v>
      </c>
      <c r="R35006" s="1" t="s">
        <v>662</v>
      </c>
      <c r="S35006" s="1" t="s">
        <v>101</v>
      </c>
      <c r="T35006">
        <v>13.13</v>
      </c>
    </row>
    <row r="35007" spans="1:20" x14ac:dyDescent="0.2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s="1" t="s">
        <v>20</v>
      </c>
      <c r="G35007">
        <v>0.14269999999999999</v>
      </c>
      <c r="H35007">
        <v>226.44</v>
      </c>
      <c r="I35007" s="1" t="s">
        <v>35</v>
      </c>
      <c r="J35007" s="1" t="s">
        <v>36</v>
      </c>
      <c r="K35007" s="1" t="s">
        <v>107</v>
      </c>
      <c r="L35007" s="1" t="s">
        <v>49</v>
      </c>
      <c r="M35007">
        <v>43000</v>
      </c>
      <c r="N35007" s="1" t="s">
        <v>564</v>
      </c>
      <c r="O35007" s="2">
        <v>40817</v>
      </c>
      <c r="P35007" s="1" t="s">
        <v>26</v>
      </c>
      <c r="Q35007" s="1" t="s">
        <v>27</v>
      </c>
      <c r="R35007" s="1" t="s">
        <v>419</v>
      </c>
      <c r="S35007" s="1" t="s">
        <v>29</v>
      </c>
      <c r="T35007">
        <v>4.07</v>
      </c>
    </row>
    <row r="35008" spans="1:20" x14ac:dyDescent="0.2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s="1" t="s">
        <v>73</v>
      </c>
      <c r="G35008">
        <v>0.14269999999999999</v>
      </c>
      <c r="H35008">
        <v>468.17</v>
      </c>
      <c r="I35008" s="1" t="s">
        <v>35</v>
      </c>
      <c r="J35008" s="1" t="s">
        <v>36</v>
      </c>
      <c r="K35008" s="1" t="s">
        <v>55</v>
      </c>
      <c r="L35008" s="1" t="s">
        <v>24</v>
      </c>
      <c r="M35008">
        <v>60000</v>
      </c>
      <c r="N35008" s="1" t="s">
        <v>25</v>
      </c>
      <c r="O35008" s="2">
        <v>40848</v>
      </c>
      <c r="P35008" s="1" t="s">
        <v>26</v>
      </c>
      <c r="Q35008" s="1" t="s">
        <v>27</v>
      </c>
      <c r="R35008" s="1" t="s">
        <v>170</v>
      </c>
      <c r="S35008" s="1" t="s">
        <v>29</v>
      </c>
      <c r="T35008">
        <v>21.75</v>
      </c>
    </row>
    <row r="35009" spans="1:20" x14ac:dyDescent="0.2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s="1" t="s">
        <v>73</v>
      </c>
      <c r="G35009">
        <v>0.20300000000000001</v>
      </c>
      <c r="H35009">
        <v>639.87</v>
      </c>
      <c r="I35009" s="1" t="s">
        <v>95</v>
      </c>
      <c r="J35009" s="1" t="s">
        <v>187</v>
      </c>
      <c r="K35009" s="1" t="s">
        <v>97</v>
      </c>
      <c r="L35009" s="1" t="s">
        <v>38</v>
      </c>
      <c r="M35009">
        <v>90000</v>
      </c>
      <c r="N35009" s="1" t="s">
        <v>25</v>
      </c>
      <c r="O35009" s="2">
        <v>40848</v>
      </c>
      <c r="P35009" s="1" t="s">
        <v>26</v>
      </c>
      <c r="Q35009" s="1" t="s">
        <v>27</v>
      </c>
      <c r="R35009" s="1" t="s">
        <v>218</v>
      </c>
      <c r="S35009" s="1" t="s">
        <v>34</v>
      </c>
      <c r="T35009">
        <v>5.49</v>
      </c>
    </row>
    <row r="35010" spans="1:20" x14ac:dyDescent="0.2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s="1" t="s">
        <v>73</v>
      </c>
      <c r="G35010">
        <v>0.14269999999999999</v>
      </c>
      <c r="H35010">
        <v>386.24</v>
      </c>
      <c r="I35010" s="1" t="s">
        <v>35</v>
      </c>
      <c r="J35010" s="1" t="s">
        <v>36</v>
      </c>
      <c r="K35010" s="1" t="s">
        <v>124</v>
      </c>
      <c r="L35010" s="1" t="s">
        <v>24</v>
      </c>
      <c r="M35010">
        <v>33000</v>
      </c>
      <c r="N35010" s="1" t="s">
        <v>25</v>
      </c>
      <c r="O35010" s="2">
        <v>40817</v>
      </c>
      <c r="P35010" s="1" t="s">
        <v>26</v>
      </c>
      <c r="Q35010" s="1" t="s">
        <v>27</v>
      </c>
      <c r="R35010" s="1" t="s">
        <v>28</v>
      </c>
      <c r="S35010" s="1" t="s">
        <v>29</v>
      </c>
      <c r="T35010">
        <v>19.71</v>
      </c>
    </row>
    <row r="35011" spans="1:20" x14ac:dyDescent="0.2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s="1" t="s">
        <v>20</v>
      </c>
      <c r="G35011">
        <v>6.0299999999999999E-2</v>
      </c>
      <c r="H35011">
        <v>152.18</v>
      </c>
      <c r="I35011" s="1" t="s">
        <v>51</v>
      </c>
      <c r="J35011" s="1" t="s">
        <v>176</v>
      </c>
      <c r="K35011" s="1" t="s">
        <v>119</v>
      </c>
      <c r="L35011" s="1" t="s">
        <v>49</v>
      </c>
      <c r="M35011">
        <v>76000</v>
      </c>
      <c r="N35011" s="1" t="s">
        <v>25</v>
      </c>
      <c r="O35011" s="2">
        <v>40817</v>
      </c>
      <c r="P35011" s="1" t="s">
        <v>26</v>
      </c>
      <c r="Q35011" s="1" t="s">
        <v>32</v>
      </c>
      <c r="R35011" s="1" t="s">
        <v>847</v>
      </c>
      <c r="S35011" s="1" t="s">
        <v>69</v>
      </c>
      <c r="T35011">
        <v>14.27</v>
      </c>
    </row>
    <row r="35012" spans="1:20" x14ac:dyDescent="0.2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s="1" t="s">
        <v>20</v>
      </c>
      <c r="G35012">
        <v>8.8999999999999996E-2</v>
      </c>
      <c r="H35012">
        <v>139.72</v>
      </c>
      <c r="I35012" s="1" t="s">
        <v>51</v>
      </c>
      <c r="J35012" s="1" t="s">
        <v>52</v>
      </c>
      <c r="K35012" s="1" t="s">
        <v>97</v>
      </c>
      <c r="L35012" s="1" t="s">
        <v>49</v>
      </c>
      <c r="M35012">
        <v>61104</v>
      </c>
      <c r="N35012" s="1" t="s">
        <v>31</v>
      </c>
      <c r="O35012" s="2">
        <v>40817</v>
      </c>
      <c r="P35012" s="1" t="s">
        <v>26</v>
      </c>
      <c r="Q35012" s="1" t="s">
        <v>99</v>
      </c>
      <c r="R35012" s="1" t="s">
        <v>90</v>
      </c>
      <c r="S35012" s="1" t="s">
        <v>91</v>
      </c>
      <c r="T35012">
        <v>15.62</v>
      </c>
    </row>
    <row r="35013" spans="1:20" x14ac:dyDescent="0.2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s="1" t="s">
        <v>73</v>
      </c>
      <c r="G35013">
        <v>0.1171</v>
      </c>
      <c r="H35013">
        <v>773.44</v>
      </c>
      <c r="I35013" s="1" t="s">
        <v>21</v>
      </c>
      <c r="J35013" s="1" t="s">
        <v>45</v>
      </c>
      <c r="K35013" s="1" t="s">
        <v>124</v>
      </c>
      <c r="L35013" s="1" t="s">
        <v>49</v>
      </c>
      <c r="M35013">
        <v>88000</v>
      </c>
      <c r="N35013" s="1" t="s">
        <v>25</v>
      </c>
      <c r="O35013" s="2">
        <v>40848</v>
      </c>
      <c r="P35013" s="1" t="s">
        <v>56</v>
      </c>
      <c r="Q35013" s="1" t="s">
        <v>82</v>
      </c>
      <c r="R35013" s="1" t="s">
        <v>394</v>
      </c>
      <c r="S35013" s="1" t="s">
        <v>40</v>
      </c>
      <c r="T35013">
        <v>6.56</v>
      </c>
    </row>
    <row r="35014" spans="1:20" x14ac:dyDescent="0.2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s="1" t="s">
        <v>73</v>
      </c>
      <c r="G35014">
        <v>0.12690000000000001</v>
      </c>
      <c r="H35014">
        <v>790.82</v>
      </c>
      <c r="I35014" s="1" t="s">
        <v>21</v>
      </c>
      <c r="J35014" s="1" t="s">
        <v>30</v>
      </c>
      <c r="K35014" s="1" t="s">
        <v>23</v>
      </c>
      <c r="L35014" s="1" t="s">
        <v>49</v>
      </c>
      <c r="M35014">
        <v>100000</v>
      </c>
      <c r="N35014" s="1" t="s">
        <v>25</v>
      </c>
      <c r="O35014" s="2">
        <v>40817</v>
      </c>
      <c r="P35014" s="1" t="s">
        <v>26</v>
      </c>
      <c r="Q35014" s="1" t="s">
        <v>66</v>
      </c>
      <c r="R35014" s="1" t="s">
        <v>417</v>
      </c>
      <c r="S35014" s="1" t="s">
        <v>29</v>
      </c>
      <c r="T35014">
        <v>9.67</v>
      </c>
    </row>
    <row r="35015" spans="1:20" x14ac:dyDescent="0.2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s="1" t="s">
        <v>73</v>
      </c>
      <c r="G35015">
        <v>0.1825</v>
      </c>
      <c r="H35015">
        <v>638.25</v>
      </c>
      <c r="I35015" s="1" t="s">
        <v>53</v>
      </c>
      <c r="J35015" s="1" t="s">
        <v>192</v>
      </c>
      <c r="K35015" s="1" t="s">
        <v>37</v>
      </c>
      <c r="L35015" s="1" t="s">
        <v>38</v>
      </c>
      <c r="M35015">
        <v>70000</v>
      </c>
      <c r="N35015" s="1" t="s">
        <v>25</v>
      </c>
      <c r="O35015" s="2">
        <v>40817</v>
      </c>
      <c r="P35015" s="1" t="s">
        <v>56</v>
      </c>
      <c r="Q35015" s="1" t="s">
        <v>27</v>
      </c>
      <c r="R35015" s="1" t="s">
        <v>538</v>
      </c>
      <c r="S35015" s="1" t="s">
        <v>101</v>
      </c>
      <c r="T35015">
        <v>13.44</v>
      </c>
    </row>
    <row r="35016" spans="1:20" x14ac:dyDescent="0.2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s="1" t="s">
        <v>73</v>
      </c>
      <c r="G35016">
        <v>0.1171</v>
      </c>
      <c r="H35016">
        <v>110.5</v>
      </c>
      <c r="I35016" s="1" t="s">
        <v>21</v>
      </c>
      <c r="J35016" s="1" t="s">
        <v>45</v>
      </c>
      <c r="K35016" s="1" t="s">
        <v>60</v>
      </c>
      <c r="L35016" s="1" t="s">
        <v>49</v>
      </c>
      <c r="M35016">
        <v>96984</v>
      </c>
      <c r="N35016" s="1" t="s">
        <v>31</v>
      </c>
      <c r="O35016" s="2">
        <v>40817</v>
      </c>
      <c r="P35016" s="1" t="s">
        <v>26</v>
      </c>
      <c r="Q35016" s="1" t="s">
        <v>86</v>
      </c>
      <c r="R35016" s="1" t="s">
        <v>624</v>
      </c>
      <c r="S35016" s="1" t="s">
        <v>58</v>
      </c>
      <c r="T35016">
        <v>15.7</v>
      </c>
    </row>
    <row r="35017" spans="1:20" x14ac:dyDescent="0.2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s="1" t="s">
        <v>20</v>
      </c>
      <c r="G35017">
        <v>0.1825</v>
      </c>
      <c r="H35017">
        <v>834.4</v>
      </c>
      <c r="I35017" s="1" t="s">
        <v>53</v>
      </c>
      <c r="J35017" s="1" t="s">
        <v>192</v>
      </c>
      <c r="K35017" s="1" t="s">
        <v>42</v>
      </c>
      <c r="L35017" s="1" t="s">
        <v>49</v>
      </c>
      <c r="M35017">
        <v>155142</v>
      </c>
      <c r="N35017" s="1" t="s">
        <v>25</v>
      </c>
      <c r="O35017" s="2">
        <v>40817</v>
      </c>
      <c r="P35017" s="1" t="s">
        <v>26</v>
      </c>
      <c r="Q35017" s="1" t="s">
        <v>27</v>
      </c>
      <c r="R35017" s="1" t="s">
        <v>28</v>
      </c>
      <c r="S35017" s="1" t="s">
        <v>29</v>
      </c>
      <c r="T35017">
        <v>14.96</v>
      </c>
    </row>
    <row r="35018" spans="1:20" x14ac:dyDescent="0.2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s="1" t="s">
        <v>20</v>
      </c>
      <c r="G35018">
        <v>6.0299999999999999E-2</v>
      </c>
      <c r="H35018">
        <v>380.45</v>
      </c>
      <c r="I35018" s="1" t="s">
        <v>51</v>
      </c>
      <c r="J35018" s="1" t="s">
        <v>176</v>
      </c>
      <c r="K35018" s="1" t="s">
        <v>119</v>
      </c>
      <c r="L35018" s="1" t="s">
        <v>49</v>
      </c>
      <c r="M35018">
        <v>42000</v>
      </c>
      <c r="N35018" s="1" t="s">
        <v>31</v>
      </c>
      <c r="O35018" s="2">
        <v>40817</v>
      </c>
      <c r="P35018" s="1" t="s">
        <v>56</v>
      </c>
      <c r="Q35018" s="1" t="s">
        <v>32</v>
      </c>
      <c r="R35018" s="1" t="s">
        <v>217</v>
      </c>
      <c r="S35018" s="1" t="s">
        <v>94</v>
      </c>
      <c r="T35018">
        <v>8.9</v>
      </c>
    </row>
    <row r="35019" spans="1:20" x14ac:dyDescent="0.2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s="1" t="s">
        <v>20</v>
      </c>
      <c r="G35019">
        <v>8.8999999999999996E-2</v>
      </c>
      <c r="H35019">
        <v>198.46</v>
      </c>
      <c r="I35019" s="1" t="s">
        <v>51</v>
      </c>
      <c r="J35019" s="1" t="s">
        <v>52</v>
      </c>
      <c r="K35019" s="1" t="s">
        <v>46</v>
      </c>
      <c r="L35019" s="1" t="s">
        <v>24</v>
      </c>
      <c r="M35019">
        <v>38400</v>
      </c>
      <c r="N35019" s="1" t="s">
        <v>564</v>
      </c>
      <c r="O35019" s="2">
        <v>40817</v>
      </c>
      <c r="P35019" s="1" t="s">
        <v>26</v>
      </c>
      <c r="Q35019" s="1" t="s">
        <v>27</v>
      </c>
      <c r="R35019" s="1" t="s">
        <v>269</v>
      </c>
      <c r="S35019" s="1" t="s">
        <v>44</v>
      </c>
      <c r="T35019">
        <v>8.9700000000000006</v>
      </c>
    </row>
    <row r="35020" spans="1:20" x14ac:dyDescent="0.2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s="1" t="s">
        <v>20</v>
      </c>
      <c r="G35020">
        <v>0.16769999999999999</v>
      </c>
      <c r="H35020">
        <v>1243.8499999999999</v>
      </c>
      <c r="I35020" s="1" t="s">
        <v>53</v>
      </c>
      <c r="J35020" s="1" t="s">
        <v>54</v>
      </c>
      <c r="K35020" s="1" t="s">
        <v>37</v>
      </c>
      <c r="L35020" s="1" t="s">
        <v>38</v>
      </c>
      <c r="M35020">
        <v>100000</v>
      </c>
      <c r="N35020" s="1" t="s">
        <v>25</v>
      </c>
      <c r="O35020" s="2">
        <v>40817</v>
      </c>
      <c r="P35020" s="1" t="s">
        <v>56</v>
      </c>
      <c r="Q35020" s="1" t="s">
        <v>99</v>
      </c>
      <c r="R35020" s="1" t="s">
        <v>388</v>
      </c>
      <c r="S35020" s="1" t="s">
        <v>40</v>
      </c>
      <c r="T35020">
        <v>18.190000000000001</v>
      </c>
    </row>
    <row r="35021" spans="1:20" x14ac:dyDescent="0.2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s="1" t="s">
        <v>20</v>
      </c>
      <c r="G35021">
        <v>7.9000000000000001E-2</v>
      </c>
      <c r="H35021">
        <v>281.62</v>
      </c>
      <c r="I35021" s="1" t="s">
        <v>51</v>
      </c>
      <c r="J35021" s="1" t="s">
        <v>78</v>
      </c>
      <c r="K35021" s="1" t="s">
        <v>42</v>
      </c>
      <c r="L35021" s="1" t="s">
        <v>24</v>
      </c>
      <c r="M35021">
        <v>38400</v>
      </c>
      <c r="N35021" s="1" t="s">
        <v>31</v>
      </c>
      <c r="O35021" s="2">
        <v>40817</v>
      </c>
      <c r="P35021" s="1" t="s">
        <v>26</v>
      </c>
      <c r="Q35021" s="1" t="s">
        <v>27</v>
      </c>
      <c r="R35021" s="1" t="s">
        <v>508</v>
      </c>
      <c r="S35021" s="1" t="s">
        <v>94</v>
      </c>
      <c r="T35021">
        <v>17.62</v>
      </c>
    </row>
    <row r="35022" spans="1:20" x14ac:dyDescent="0.2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s="1" t="s">
        <v>20</v>
      </c>
      <c r="G35022">
        <v>6.0299999999999999E-2</v>
      </c>
      <c r="H35022">
        <v>255.66</v>
      </c>
      <c r="I35022" s="1" t="s">
        <v>51</v>
      </c>
      <c r="J35022" s="1" t="s">
        <v>176</v>
      </c>
      <c r="K35022" s="1" t="s">
        <v>81</v>
      </c>
      <c r="L35022" s="1" t="s">
        <v>24</v>
      </c>
      <c r="M35022">
        <v>30000</v>
      </c>
      <c r="N35022" s="1" t="s">
        <v>25</v>
      </c>
      <c r="O35022" s="2">
        <v>40817</v>
      </c>
      <c r="P35022" s="1" t="s">
        <v>26</v>
      </c>
      <c r="Q35022" s="1" t="s">
        <v>99</v>
      </c>
      <c r="R35022" s="1" t="s">
        <v>275</v>
      </c>
      <c r="S35022" s="1" t="s">
        <v>29</v>
      </c>
      <c r="T35022">
        <v>2.3199999999999998</v>
      </c>
    </row>
    <row r="35023" spans="1:20" x14ac:dyDescent="0.2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s="1" t="s">
        <v>73</v>
      </c>
      <c r="G35023">
        <v>0.21279999999999999</v>
      </c>
      <c r="H35023">
        <v>816.34</v>
      </c>
      <c r="I35023" s="1" t="s">
        <v>143</v>
      </c>
      <c r="J35023" s="1" t="s">
        <v>171</v>
      </c>
      <c r="K35023" s="1" t="s">
        <v>42</v>
      </c>
      <c r="L35023" s="1" t="s">
        <v>49</v>
      </c>
      <c r="M35023">
        <v>100000</v>
      </c>
      <c r="N35023" s="1" t="s">
        <v>564</v>
      </c>
      <c r="O35023" s="2">
        <v>40848</v>
      </c>
      <c r="P35023" s="1" t="s">
        <v>26</v>
      </c>
      <c r="Q35023" s="1" t="s">
        <v>27</v>
      </c>
      <c r="R35023" s="1" t="s">
        <v>569</v>
      </c>
      <c r="S35023" s="1" t="s">
        <v>467</v>
      </c>
      <c r="T35023">
        <v>14.84</v>
      </c>
    </row>
    <row r="35024" spans="1:20" x14ac:dyDescent="0.2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s="1" t="s">
        <v>20</v>
      </c>
      <c r="G35024">
        <v>0.1242</v>
      </c>
      <c r="H35024">
        <v>668.31</v>
      </c>
      <c r="I35024" s="1" t="s">
        <v>21</v>
      </c>
      <c r="J35024" s="1" t="s">
        <v>22</v>
      </c>
      <c r="K35024" s="1" t="s">
        <v>97</v>
      </c>
      <c r="L35024" s="1" t="s">
        <v>38</v>
      </c>
      <c r="M35024">
        <v>78885</v>
      </c>
      <c r="N35024" s="1" t="s">
        <v>25</v>
      </c>
      <c r="O35024" s="2">
        <v>40817</v>
      </c>
      <c r="P35024" s="1" t="s">
        <v>26</v>
      </c>
      <c r="Q35024" s="1" t="s">
        <v>116</v>
      </c>
      <c r="R35024" s="1" t="s">
        <v>106</v>
      </c>
      <c r="S35024" s="1" t="s">
        <v>44</v>
      </c>
      <c r="T35024">
        <v>23.32</v>
      </c>
    </row>
    <row r="35025" spans="1:20" x14ac:dyDescent="0.2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s="1" t="s">
        <v>20</v>
      </c>
      <c r="G35025">
        <v>7.9000000000000001E-2</v>
      </c>
      <c r="H35025">
        <v>375.49</v>
      </c>
      <c r="I35025" s="1" t="s">
        <v>51</v>
      </c>
      <c r="J35025" s="1" t="s">
        <v>78</v>
      </c>
      <c r="K35025" s="1" t="s">
        <v>46</v>
      </c>
      <c r="L35025" s="1" t="s">
        <v>24</v>
      </c>
      <c r="M35025">
        <v>150000</v>
      </c>
      <c r="N35025" s="1" t="s">
        <v>31</v>
      </c>
      <c r="O35025" s="2">
        <v>40817</v>
      </c>
      <c r="P35025" s="1" t="s">
        <v>26</v>
      </c>
      <c r="Q35025" s="1" t="s">
        <v>32</v>
      </c>
      <c r="R35025" s="1" t="s">
        <v>111</v>
      </c>
      <c r="S35025" s="1" t="s">
        <v>34</v>
      </c>
      <c r="T35025">
        <v>4.41</v>
      </c>
    </row>
    <row r="35026" spans="1:20" x14ac:dyDescent="0.2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s="1" t="s">
        <v>73</v>
      </c>
      <c r="G35026">
        <v>0.16769999999999999</v>
      </c>
      <c r="H35026">
        <v>865.52</v>
      </c>
      <c r="I35026" s="1" t="s">
        <v>53</v>
      </c>
      <c r="J35026" s="1" t="s">
        <v>54</v>
      </c>
      <c r="K35026" s="1" t="s">
        <v>37</v>
      </c>
      <c r="L35026" s="1" t="s">
        <v>49</v>
      </c>
      <c r="M35026">
        <v>85000</v>
      </c>
      <c r="N35026" s="1" t="s">
        <v>564</v>
      </c>
      <c r="O35026" s="2">
        <v>40817</v>
      </c>
      <c r="P35026" s="1" t="s">
        <v>940</v>
      </c>
      <c r="Q35026" s="1" t="s">
        <v>27</v>
      </c>
      <c r="R35026" s="1" t="s">
        <v>547</v>
      </c>
      <c r="S35026" s="1" t="s">
        <v>40</v>
      </c>
      <c r="T35026">
        <v>2.95</v>
      </c>
    </row>
    <row r="35027" spans="1:20" x14ac:dyDescent="0.2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s="1" t="s">
        <v>20</v>
      </c>
      <c r="G35027">
        <v>0.1242</v>
      </c>
      <c r="H35027">
        <v>400.99</v>
      </c>
      <c r="I35027" s="1" t="s">
        <v>21</v>
      </c>
      <c r="J35027" s="1" t="s">
        <v>22</v>
      </c>
      <c r="K35027" s="1" t="s">
        <v>97</v>
      </c>
      <c r="L35027" s="1" t="s">
        <v>24</v>
      </c>
      <c r="M35027">
        <v>38000</v>
      </c>
      <c r="N35027" s="1" t="s">
        <v>564</v>
      </c>
      <c r="O35027" s="2">
        <v>40817</v>
      </c>
      <c r="P35027" s="1" t="s">
        <v>26</v>
      </c>
      <c r="Q35027" s="1" t="s">
        <v>27</v>
      </c>
      <c r="R35027" s="1" t="s">
        <v>313</v>
      </c>
      <c r="S35027" s="1" t="s">
        <v>314</v>
      </c>
      <c r="T35027">
        <v>12.92</v>
      </c>
    </row>
    <row r="35028" spans="1:20" x14ac:dyDescent="0.2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s="1" t="s">
        <v>20</v>
      </c>
      <c r="G35028">
        <v>8.8999999999999996E-2</v>
      </c>
      <c r="H35028">
        <v>228.63</v>
      </c>
      <c r="I35028" s="1" t="s">
        <v>51</v>
      </c>
      <c r="J35028" s="1" t="s">
        <v>52</v>
      </c>
      <c r="K35028" s="1" t="s">
        <v>23</v>
      </c>
      <c r="L35028" s="1" t="s">
        <v>49</v>
      </c>
      <c r="M35028">
        <v>65000</v>
      </c>
      <c r="N35028" s="1" t="s">
        <v>25</v>
      </c>
      <c r="O35028" s="2">
        <v>40848</v>
      </c>
      <c r="P35028" s="1" t="s">
        <v>26</v>
      </c>
      <c r="Q35028" s="1" t="s">
        <v>27</v>
      </c>
      <c r="R35028" s="1" t="s">
        <v>318</v>
      </c>
      <c r="S35028" s="1" t="s">
        <v>40</v>
      </c>
      <c r="T35028">
        <v>14.29</v>
      </c>
    </row>
    <row r="35029" spans="1:20" x14ac:dyDescent="0.2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s="1" t="s">
        <v>20</v>
      </c>
      <c r="G35029">
        <v>0.1171</v>
      </c>
      <c r="H35029">
        <v>264.61</v>
      </c>
      <c r="I35029" s="1" t="s">
        <v>21</v>
      </c>
      <c r="J35029" s="1" t="s">
        <v>45</v>
      </c>
      <c r="K35029" s="1" t="s">
        <v>37</v>
      </c>
      <c r="L35029" s="1" t="s">
        <v>24</v>
      </c>
      <c r="M35029">
        <v>135000</v>
      </c>
      <c r="N35029" s="1" t="s">
        <v>25</v>
      </c>
      <c r="O35029" s="2">
        <v>40817</v>
      </c>
      <c r="P35029" s="1" t="s">
        <v>26</v>
      </c>
      <c r="Q35029" s="1" t="s">
        <v>27</v>
      </c>
      <c r="R35029" s="1" t="s">
        <v>292</v>
      </c>
      <c r="S35029" s="1" t="s">
        <v>29</v>
      </c>
      <c r="T35029">
        <v>20.83</v>
      </c>
    </row>
    <row r="35030" spans="1:20" x14ac:dyDescent="0.2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s="1" t="s">
        <v>20</v>
      </c>
      <c r="G35030">
        <v>7.51E-2</v>
      </c>
      <c r="H35030">
        <v>933.33</v>
      </c>
      <c r="I35030" s="1" t="s">
        <v>51</v>
      </c>
      <c r="J35030" s="1" t="s">
        <v>80</v>
      </c>
      <c r="K35030" s="1" t="s">
        <v>60</v>
      </c>
      <c r="L35030" s="1" t="s">
        <v>38</v>
      </c>
      <c r="M35030">
        <v>125000</v>
      </c>
      <c r="N35030" s="1" t="s">
        <v>25</v>
      </c>
      <c r="O35030" s="2">
        <v>40848</v>
      </c>
      <c r="P35030" s="1" t="s">
        <v>56</v>
      </c>
      <c r="Q35030" s="1" t="s">
        <v>86</v>
      </c>
      <c r="R35030" s="1" t="s">
        <v>111</v>
      </c>
      <c r="S35030" s="1" t="s">
        <v>34</v>
      </c>
      <c r="T35030">
        <v>1.08</v>
      </c>
    </row>
    <row r="35031" spans="1:20" x14ac:dyDescent="0.2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s="1" t="s">
        <v>73</v>
      </c>
      <c r="G35031">
        <v>0.13489999999999999</v>
      </c>
      <c r="H35031">
        <v>255.36</v>
      </c>
      <c r="I35031" s="1" t="s">
        <v>35</v>
      </c>
      <c r="J35031" s="1" t="s">
        <v>85</v>
      </c>
      <c r="K35031" s="1" t="s">
        <v>801</v>
      </c>
      <c r="L35031" s="1" t="s">
        <v>49</v>
      </c>
      <c r="M35031">
        <v>27228</v>
      </c>
      <c r="N35031" s="1" t="s">
        <v>25</v>
      </c>
      <c r="O35031" s="2">
        <v>40848</v>
      </c>
      <c r="P35031" s="1" t="s">
        <v>26</v>
      </c>
      <c r="Q35031" s="1" t="s">
        <v>86</v>
      </c>
      <c r="R35031" s="1" t="s">
        <v>789</v>
      </c>
      <c r="S35031" s="1" t="s">
        <v>184</v>
      </c>
      <c r="T35031">
        <v>20.27</v>
      </c>
    </row>
    <row r="35032" spans="1:20" x14ac:dyDescent="0.2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s="1" t="s">
        <v>20</v>
      </c>
      <c r="G35032">
        <v>0.1065</v>
      </c>
      <c r="H35032">
        <v>391.7</v>
      </c>
      <c r="I35032" s="1" t="s">
        <v>21</v>
      </c>
      <c r="J35032" s="1" t="s">
        <v>110</v>
      </c>
      <c r="K35032" s="1" t="s">
        <v>46</v>
      </c>
      <c r="L35032" s="1" t="s">
        <v>49</v>
      </c>
      <c r="M35032">
        <v>80000</v>
      </c>
      <c r="N35032" s="1" t="s">
        <v>564</v>
      </c>
      <c r="O35032" s="2">
        <v>40817</v>
      </c>
      <c r="P35032" s="1" t="s">
        <v>26</v>
      </c>
      <c r="Q35032" s="1" t="s">
        <v>32</v>
      </c>
      <c r="R35032" s="1" t="s">
        <v>108</v>
      </c>
      <c r="S35032" s="1" t="s">
        <v>109</v>
      </c>
      <c r="T35032">
        <v>16.13</v>
      </c>
    </row>
    <row r="35033" spans="1:20" x14ac:dyDescent="0.2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s="1" t="s">
        <v>20</v>
      </c>
      <c r="G35033">
        <v>6.0299999999999999E-2</v>
      </c>
      <c r="H35033">
        <v>426.1</v>
      </c>
      <c r="I35033" s="1" t="s">
        <v>51</v>
      </c>
      <c r="J35033" s="1" t="s">
        <v>176</v>
      </c>
      <c r="K35033" s="1" t="s">
        <v>37</v>
      </c>
      <c r="L35033" s="1" t="s">
        <v>49</v>
      </c>
      <c r="M35033">
        <v>96000</v>
      </c>
      <c r="N35033" s="1" t="s">
        <v>25</v>
      </c>
      <c r="O35033" s="2">
        <v>40817</v>
      </c>
      <c r="P35033" s="1" t="s">
        <v>26</v>
      </c>
      <c r="Q35033" s="1" t="s">
        <v>27</v>
      </c>
      <c r="R35033" s="1" t="s">
        <v>470</v>
      </c>
      <c r="S35033" s="1" t="s">
        <v>29</v>
      </c>
      <c r="T35033">
        <v>11.43</v>
      </c>
    </row>
    <row r="35034" spans="1:20" x14ac:dyDescent="0.2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s="1" t="s">
        <v>20</v>
      </c>
      <c r="G35034">
        <v>0.12690000000000001</v>
      </c>
      <c r="H35034">
        <v>93.93</v>
      </c>
      <c r="I35034" s="1" t="s">
        <v>21</v>
      </c>
      <c r="J35034" s="1" t="s">
        <v>30</v>
      </c>
      <c r="K35034" s="1" t="s">
        <v>42</v>
      </c>
      <c r="L35034" s="1" t="s">
        <v>24</v>
      </c>
      <c r="M35034">
        <v>64800</v>
      </c>
      <c r="N35034" s="1" t="s">
        <v>25</v>
      </c>
      <c r="O35034" s="2">
        <v>40848</v>
      </c>
      <c r="P35034" s="1" t="s">
        <v>56</v>
      </c>
      <c r="Q35034" s="1" t="s">
        <v>99</v>
      </c>
      <c r="R35034" s="1" t="s">
        <v>406</v>
      </c>
      <c r="S35034" s="1" t="s">
        <v>29</v>
      </c>
      <c r="T35034">
        <v>13.85</v>
      </c>
    </row>
    <row r="35035" spans="1:20" x14ac:dyDescent="0.2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s="1" t="s">
        <v>20</v>
      </c>
      <c r="G35035">
        <v>9.9099999999999994E-2</v>
      </c>
      <c r="H35035">
        <v>135.35</v>
      </c>
      <c r="I35035" s="1" t="s">
        <v>21</v>
      </c>
      <c r="J35035" s="1" t="s">
        <v>59</v>
      </c>
      <c r="K35035" s="1" t="s">
        <v>60</v>
      </c>
      <c r="L35035" s="1" t="s">
        <v>24</v>
      </c>
      <c r="M35035">
        <v>56650</v>
      </c>
      <c r="N35035" s="1" t="s">
        <v>31</v>
      </c>
      <c r="O35035" s="2">
        <v>40817</v>
      </c>
      <c r="P35035" s="1" t="s">
        <v>56</v>
      </c>
      <c r="Q35035" s="1" t="s">
        <v>99</v>
      </c>
      <c r="R35035" s="1" t="s">
        <v>651</v>
      </c>
      <c r="S35035" s="1" t="s">
        <v>29</v>
      </c>
      <c r="T35035">
        <v>16.059999999999999</v>
      </c>
    </row>
    <row r="35036" spans="1:20" x14ac:dyDescent="0.2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s="1" t="s">
        <v>20</v>
      </c>
      <c r="G35036">
        <v>0.13489999999999999</v>
      </c>
      <c r="H35036">
        <v>271.45</v>
      </c>
      <c r="I35036" s="1" t="s">
        <v>35</v>
      </c>
      <c r="J35036" s="1" t="s">
        <v>85</v>
      </c>
      <c r="K35036" s="1" t="s">
        <v>97</v>
      </c>
      <c r="L35036" s="1" t="s">
        <v>24</v>
      </c>
      <c r="M35036">
        <v>61700</v>
      </c>
      <c r="N35036" s="1" t="s">
        <v>31</v>
      </c>
      <c r="O35036" s="2">
        <v>40817</v>
      </c>
      <c r="P35036" s="1" t="s">
        <v>56</v>
      </c>
      <c r="Q35036" s="1" t="s">
        <v>27</v>
      </c>
      <c r="R35036" s="1" t="s">
        <v>181</v>
      </c>
      <c r="S35036" s="1" t="s">
        <v>182</v>
      </c>
      <c r="T35036">
        <v>14.92</v>
      </c>
    </row>
    <row r="35037" spans="1:20" x14ac:dyDescent="0.2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s="1" t="s">
        <v>20</v>
      </c>
      <c r="G35037">
        <v>8.8999999999999996E-2</v>
      </c>
      <c r="H35037">
        <v>222.28</v>
      </c>
      <c r="I35037" s="1" t="s">
        <v>51</v>
      </c>
      <c r="J35037" s="1" t="s">
        <v>52</v>
      </c>
      <c r="K35037" s="1" t="s">
        <v>23</v>
      </c>
      <c r="L35037" s="1" t="s">
        <v>24</v>
      </c>
      <c r="M35037">
        <v>25000</v>
      </c>
      <c r="N35037" s="1" t="s">
        <v>564</v>
      </c>
      <c r="O35037" s="2">
        <v>40817</v>
      </c>
      <c r="P35037" s="1" t="s">
        <v>26</v>
      </c>
      <c r="Q35037" s="1" t="s">
        <v>89</v>
      </c>
      <c r="R35037" s="1" t="s">
        <v>172</v>
      </c>
      <c r="S35037" s="1" t="s">
        <v>44</v>
      </c>
      <c r="T35037">
        <v>16.899999999999999</v>
      </c>
    </row>
    <row r="35038" spans="1:20" x14ac:dyDescent="0.2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s="1" t="s">
        <v>20</v>
      </c>
      <c r="G35038">
        <v>8.8999999999999996E-2</v>
      </c>
      <c r="H35038">
        <v>215.93</v>
      </c>
      <c r="I35038" s="1" t="s">
        <v>51</v>
      </c>
      <c r="J35038" s="1" t="s">
        <v>52</v>
      </c>
      <c r="K35038" s="1" t="s">
        <v>42</v>
      </c>
      <c r="L35038" s="1" t="s">
        <v>24</v>
      </c>
      <c r="M35038">
        <v>27600</v>
      </c>
      <c r="N35038" s="1" t="s">
        <v>31</v>
      </c>
      <c r="O35038" s="2">
        <v>40817</v>
      </c>
      <c r="P35038" s="1" t="s">
        <v>26</v>
      </c>
      <c r="Q35038" s="1" t="s">
        <v>27</v>
      </c>
      <c r="R35038" s="1" t="s">
        <v>422</v>
      </c>
      <c r="S35038" s="1" t="s">
        <v>314</v>
      </c>
      <c r="T35038">
        <v>13.04</v>
      </c>
    </row>
    <row r="35039" spans="1:20" x14ac:dyDescent="0.2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s="1" t="s">
        <v>73</v>
      </c>
      <c r="G35039">
        <v>0.1242</v>
      </c>
      <c r="H35039">
        <v>774.22</v>
      </c>
      <c r="I35039" s="1" t="s">
        <v>21</v>
      </c>
      <c r="J35039" s="1" t="s">
        <v>22</v>
      </c>
      <c r="K35039" s="1" t="s">
        <v>37</v>
      </c>
      <c r="L35039" s="1" t="s">
        <v>38</v>
      </c>
      <c r="M35039">
        <v>100000</v>
      </c>
      <c r="N35039" s="1" t="s">
        <v>25</v>
      </c>
      <c r="O35039" s="2">
        <v>40817</v>
      </c>
      <c r="P35039" s="1" t="s">
        <v>26</v>
      </c>
      <c r="Q35039" s="1" t="s">
        <v>82</v>
      </c>
      <c r="R35039" s="1" t="s">
        <v>562</v>
      </c>
      <c r="S35039" s="1" t="s">
        <v>34</v>
      </c>
      <c r="T35039">
        <v>11.67</v>
      </c>
    </row>
    <row r="35040" spans="1:20" x14ac:dyDescent="0.2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s="1" t="s">
        <v>73</v>
      </c>
      <c r="G35040">
        <v>0.14269999999999999</v>
      </c>
      <c r="H35040">
        <v>134.6</v>
      </c>
      <c r="I35040" s="1" t="s">
        <v>35</v>
      </c>
      <c r="J35040" s="1" t="s">
        <v>36</v>
      </c>
      <c r="K35040" s="1" t="s">
        <v>107</v>
      </c>
      <c r="L35040" s="1" t="s">
        <v>49</v>
      </c>
      <c r="M35040">
        <v>54000</v>
      </c>
      <c r="N35040" s="1" t="s">
        <v>25</v>
      </c>
      <c r="O35040" s="2">
        <v>40817</v>
      </c>
      <c r="P35040" s="1" t="s">
        <v>940</v>
      </c>
      <c r="Q35040" s="1" t="s">
        <v>27</v>
      </c>
      <c r="R35040" s="1" t="s">
        <v>149</v>
      </c>
      <c r="S35040" s="1" t="s">
        <v>129</v>
      </c>
      <c r="T35040">
        <v>18.11</v>
      </c>
    </row>
    <row r="35041" spans="1:20" x14ac:dyDescent="0.2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s="1" t="s">
        <v>20</v>
      </c>
      <c r="G35041">
        <v>6.0299999999999999E-2</v>
      </c>
      <c r="H35041">
        <v>255.66</v>
      </c>
      <c r="I35041" s="1" t="s">
        <v>51</v>
      </c>
      <c r="J35041" s="1" t="s">
        <v>176</v>
      </c>
      <c r="K35041" s="1" t="s">
        <v>55</v>
      </c>
      <c r="L35041" s="1" t="s">
        <v>38</v>
      </c>
      <c r="M35041">
        <v>45500</v>
      </c>
      <c r="N35041" s="1" t="s">
        <v>31</v>
      </c>
      <c r="O35041" s="2">
        <v>40817</v>
      </c>
      <c r="P35041" s="1" t="s">
        <v>26</v>
      </c>
      <c r="Q35041" s="1" t="s">
        <v>86</v>
      </c>
      <c r="R35041" s="1" t="s">
        <v>61</v>
      </c>
      <c r="S35041" s="1" t="s">
        <v>62</v>
      </c>
      <c r="T35041">
        <v>6.57</v>
      </c>
    </row>
    <row r="35042" spans="1:20" x14ac:dyDescent="0.2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s="1" t="s">
        <v>20</v>
      </c>
      <c r="G35042">
        <v>8.8999999999999996E-2</v>
      </c>
      <c r="H35042">
        <v>555.69000000000005</v>
      </c>
      <c r="I35042" s="1" t="s">
        <v>51</v>
      </c>
      <c r="J35042" s="1" t="s">
        <v>52</v>
      </c>
      <c r="K35042" s="1" t="s">
        <v>42</v>
      </c>
      <c r="L35042" s="1" t="s">
        <v>49</v>
      </c>
      <c r="M35042">
        <v>65000</v>
      </c>
      <c r="N35042" s="1" t="s">
        <v>564</v>
      </c>
      <c r="O35042" s="2">
        <v>40817</v>
      </c>
      <c r="P35042" s="1" t="s">
        <v>26</v>
      </c>
      <c r="Q35042" s="1" t="s">
        <v>27</v>
      </c>
      <c r="R35042" s="1" t="s">
        <v>502</v>
      </c>
      <c r="S35042" s="1" t="s">
        <v>69</v>
      </c>
      <c r="T35042">
        <v>16.82</v>
      </c>
    </row>
    <row r="35043" spans="1:20" x14ac:dyDescent="0.2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s="1" t="s">
        <v>20</v>
      </c>
      <c r="G35043">
        <v>7.9000000000000001E-2</v>
      </c>
      <c r="H35043">
        <v>500.65</v>
      </c>
      <c r="I35043" s="1" t="s">
        <v>51</v>
      </c>
      <c r="J35043" s="1" t="s">
        <v>78</v>
      </c>
      <c r="K35043" s="1" t="s">
        <v>37</v>
      </c>
      <c r="L35043" s="1" t="s">
        <v>49</v>
      </c>
      <c r="M35043">
        <v>44000</v>
      </c>
      <c r="N35043" s="1" t="s">
        <v>25</v>
      </c>
      <c r="O35043" s="2">
        <v>40817</v>
      </c>
      <c r="P35043" s="1" t="s">
        <v>26</v>
      </c>
      <c r="Q35043" s="1" t="s">
        <v>27</v>
      </c>
      <c r="R35043" s="1" t="s">
        <v>445</v>
      </c>
      <c r="S35043" s="1" t="s">
        <v>88</v>
      </c>
      <c r="T35043">
        <v>17.21</v>
      </c>
    </row>
    <row r="35044" spans="1:20" x14ac:dyDescent="0.2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s="1" t="s">
        <v>73</v>
      </c>
      <c r="G35044">
        <v>0.1903</v>
      </c>
      <c r="H35044">
        <v>311.49</v>
      </c>
      <c r="I35044" s="1" t="s">
        <v>95</v>
      </c>
      <c r="J35044" s="1" t="s">
        <v>114</v>
      </c>
      <c r="K35044" s="1" t="s">
        <v>46</v>
      </c>
      <c r="L35044" s="1" t="s">
        <v>49</v>
      </c>
      <c r="M35044">
        <v>64000</v>
      </c>
      <c r="N35044" s="1" t="s">
        <v>564</v>
      </c>
      <c r="O35044" s="2">
        <v>40817</v>
      </c>
      <c r="P35044" s="1" t="s">
        <v>56</v>
      </c>
      <c r="Q35044" s="1" t="s">
        <v>82</v>
      </c>
      <c r="R35044" s="1" t="s">
        <v>180</v>
      </c>
      <c r="S35044" s="1" t="s">
        <v>34</v>
      </c>
      <c r="T35044">
        <v>15.45</v>
      </c>
    </row>
    <row r="35045" spans="1:20" x14ac:dyDescent="0.2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s="1" t="s">
        <v>73</v>
      </c>
      <c r="G35045">
        <v>0.19420000000000001</v>
      </c>
      <c r="H35045">
        <v>916.03</v>
      </c>
      <c r="I35045" s="1" t="s">
        <v>95</v>
      </c>
      <c r="J35045" s="1" t="s">
        <v>263</v>
      </c>
      <c r="K35045" s="1" t="s">
        <v>55</v>
      </c>
      <c r="L35045" s="1" t="s">
        <v>24</v>
      </c>
      <c r="M35045">
        <v>290000</v>
      </c>
      <c r="N35045" s="1" t="s">
        <v>25</v>
      </c>
      <c r="O35045" s="2">
        <v>40817</v>
      </c>
      <c r="P35045" s="1" t="s">
        <v>26</v>
      </c>
      <c r="Q35045" s="1" t="s">
        <v>27</v>
      </c>
      <c r="R35045" s="1" t="s">
        <v>111</v>
      </c>
      <c r="S35045" s="1" t="s">
        <v>34</v>
      </c>
      <c r="T35045">
        <v>8.7799999999999994</v>
      </c>
    </row>
    <row r="35046" spans="1:20" x14ac:dyDescent="0.2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s="1" t="s">
        <v>20</v>
      </c>
      <c r="G35046">
        <v>0.16289999999999999</v>
      </c>
      <c r="H35046">
        <v>176.51</v>
      </c>
      <c r="I35046" s="1" t="s">
        <v>53</v>
      </c>
      <c r="J35046" s="1" t="s">
        <v>152</v>
      </c>
      <c r="K35046" s="1" t="s">
        <v>23</v>
      </c>
      <c r="L35046" s="1" t="s">
        <v>38</v>
      </c>
      <c r="M35046">
        <v>20800</v>
      </c>
      <c r="N35046" s="1" t="s">
        <v>31</v>
      </c>
      <c r="O35046" s="2">
        <v>40817</v>
      </c>
      <c r="P35046" s="1" t="s">
        <v>26</v>
      </c>
      <c r="Q35046" s="1" t="s">
        <v>32</v>
      </c>
      <c r="R35046" s="1" t="s">
        <v>297</v>
      </c>
      <c r="S35046" s="1" t="s">
        <v>129</v>
      </c>
      <c r="T35046">
        <v>9.7899999999999991</v>
      </c>
    </row>
    <row r="35047" spans="1:20" x14ac:dyDescent="0.2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s="1" t="s">
        <v>20</v>
      </c>
      <c r="G35047">
        <v>6.0299999999999999E-2</v>
      </c>
      <c r="H35047">
        <v>365.23</v>
      </c>
      <c r="I35047" s="1" t="s">
        <v>51</v>
      </c>
      <c r="J35047" s="1" t="s">
        <v>176</v>
      </c>
      <c r="K35047" s="1" t="s">
        <v>37</v>
      </c>
      <c r="L35047" s="1" t="s">
        <v>49</v>
      </c>
      <c r="M35047">
        <v>240000</v>
      </c>
      <c r="N35047" s="1" t="s">
        <v>564</v>
      </c>
      <c r="O35047" s="2">
        <v>40817</v>
      </c>
      <c r="P35047" s="1" t="s">
        <v>26</v>
      </c>
      <c r="Q35047" s="1" t="s">
        <v>63</v>
      </c>
      <c r="R35047" s="1" t="s">
        <v>608</v>
      </c>
      <c r="S35047" s="1" t="s">
        <v>182</v>
      </c>
      <c r="T35047">
        <v>16.309999999999999</v>
      </c>
    </row>
    <row r="35048" spans="1:20" x14ac:dyDescent="0.2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s="1" t="s">
        <v>73</v>
      </c>
      <c r="G35048">
        <v>0.1065</v>
      </c>
      <c r="H35048">
        <v>323.52999999999997</v>
      </c>
      <c r="I35048" s="1" t="s">
        <v>21</v>
      </c>
      <c r="J35048" s="1" t="s">
        <v>110</v>
      </c>
      <c r="K35048" s="1" t="s">
        <v>37</v>
      </c>
      <c r="L35048" s="1" t="s">
        <v>49</v>
      </c>
      <c r="M35048">
        <v>190000</v>
      </c>
      <c r="N35048" s="1" t="s">
        <v>25</v>
      </c>
      <c r="O35048" s="2">
        <v>40817</v>
      </c>
      <c r="P35048" s="1" t="s">
        <v>940</v>
      </c>
      <c r="Q35048" s="1" t="s">
        <v>66</v>
      </c>
      <c r="R35048" s="1" t="s">
        <v>414</v>
      </c>
      <c r="S35048" s="1" t="s">
        <v>40</v>
      </c>
      <c r="T35048">
        <v>17.04</v>
      </c>
    </row>
    <row r="35049" spans="1:20" x14ac:dyDescent="0.2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s="1" t="s">
        <v>73</v>
      </c>
      <c r="G35049">
        <v>0.17269999999999999</v>
      </c>
      <c r="H35049">
        <v>337.48</v>
      </c>
      <c r="I35049" s="1" t="s">
        <v>53</v>
      </c>
      <c r="J35049" s="1" t="s">
        <v>75</v>
      </c>
      <c r="K35049" s="1" t="s">
        <v>23</v>
      </c>
      <c r="L35049" s="1" t="s">
        <v>24</v>
      </c>
      <c r="M35049">
        <v>65000</v>
      </c>
      <c r="N35049" s="1" t="s">
        <v>25</v>
      </c>
      <c r="O35049" s="2">
        <v>40817</v>
      </c>
      <c r="P35049" s="1" t="s">
        <v>26</v>
      </c>
      <c r="Q35049" s="1" t="s">
        <v>27</v>
      </c>
      <c r="R35049" s="1" t="s">
        <v>555</v>
      </c>
      <c r="S35049" s="1" t="s">
        <v>230</v>
      </c>
      <c r="T35049">
        <v>23.65</v>
      </c>
    </row>
    <row r="35050" spans="1:20" x14ac:dyDescent="0.2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s="1" t="s">
        <v>73</v>
      </c>
      <c r="G35050">
        <v>0.1242</v>
      </c>
      <c r="H35050">
        <v>422.76</v>
      </c>
      <c r="I35050" s="1" t="s">
        <v>21</v>
      </c>
      <c r="J35050" s="1" t="s">
        <v>22</v>
      </c>
      <c r="K35050" s="1" t="s">
        <v>46</v>
      </c>
      <c r="L35050" s="1" t="s">
        <v>24</v>
      </c>
      <c r="M35050">
        <v>42996</v>
      </c>
      <c r="N35050" s="1" t="s">
        <v>25</v>
      </c>
      <c r="O35050" s="2">
        <v>40848</v>
      </c>
      <c r="P35050" s="1" t="s">
        <v>56</v>
      </c>
      <c r="Q35050" s="1" t="s">
        <v>86</v>
      </c>
      <c r="R35050" s="1" t="s">
        <v>372</v>
      </c>
      <c r="S35050" s="1" t="s">
        <v>109</v>
      </c>
      <c r="T35050">
        <v>11.39</v>
      </c>
    </row>
    <row r="35051" spans="1:20" x14ac:dyDescent="0.2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s="1" t="s">
        <v>20</v>
      </c>
      <c r="G35051">
        <v>7.9000000000000001E-2</v>
      </c>
      <c r="H35051">
        <v>200.26</v>
      </c>
      <c r="I35051" s="1" t="s">
        <v>51</v>
      </c>
      <c r="J35051" s="1" t="s">
        <v>78</v>
      </c>
      <c r="K35051" s="1" t="s">
        <v>107</v>
      </c>
      <c r="L35051" s="1" t="s">
        <v>49</v>
      </c>
      <c r="M35051">
        <v>95000</v>
      </c>
      <c r="N35051" s="1" t="s">
        <v>31</v>
      </c>
      <c r="O35051" s="2">
        <v>40848</v>
      </c>
      <c r="P35051" s="1" t="s">
        <v>26</v>
      </c>
      <c r="Q35051" s="1" t="s">
        <v>27</v>
      </c>
      <c r="R35051" s="1" t="s">
        <v>299</v>
      </c>
      <c r="S35051" s="1" t="s">
        <v>62</v>
      </c>
      <c r="T35051">
        <v>12.2</v>
      </c>
    </row>
    <row r="35052" spans="1:20" x14ac:dyDescent="0.2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s="1" t="s">
        <v>73</v>
      </c>
      <c r="G35052">
        <v>0.14269999999999999</v>
      </c>
      <c r="H35052">
        <v>468.17</v>
      </c>
      <c r="I35052" s="1" t="s">
        <v>35</v>
      </c>
      <c r="J35052" s="1" t="s">
        <v>36</v>
      </c>
      <c r="K35052" s="1" t="s">
        <v>55</v>
      </c>
      <c r="L35052" s="1" t="s">
        <v>49</v>
      </c>
      <c r="M35052">
        <v>97500</v>
      </c>
      <c r="N35052" s="1" t="s">
        <v>25</v>
      </c>
      <c r="O35052" s="2">
        <v>40848</v>
      </c>
      <c r="P35052" s="1" t="s">
        <v>26</v>
      </c>
      <c r="Q35052" s="1" t="s">
        <v>27</v>
      </c>
      <c r="R35052" s="1" t="s">
        <v>244</v>
      </c>
      <c r="S35052" s="1" t="s">
        <v>84</v>
      </c>
      <c r="T35052">
        <v>12.58</v>
      </c>
    </row>
    <row r="35053" spans="1:20" x14ac:dyDescent="0.2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s="1" t="s">
        <v>20</v>
      </c>
      <c r="G35053">
        <v>6.0299999999999999E-2</v>
      </c>
      <c r="H35053">
        <v>456.54</v>
      </c>
      <c r="I35053" s="1" t="s">
        <v>51</v>
      </c>
      <c r="J35053" s="1" t="s">
        <v>176</v>
      </c>
      <c r="K35053" s="1" t="s">
        <v>55</v>
      </c>
      <c r="L35053" s="1" t="s">
        <v>24</v>
      </c>
      <c r="M35053">
        <v>37200</v>
      </c>
      <c r="N35053" s="1" t="s">
        <v>31</v>
      </c>
      <c r="O35053" s="2">
        <v>40817</v>
      </c>
      <c r="P35053" s="1" t="s">
        <v>26</v>
      </c>
      <c r="Q35053" s="1" t="s">
        <v>32</v>
      </c>
      <c r="R35053" s="1" t="s">
        <v>43</v>
      </c>
      <c r="S35053" s="1" t="s">
        <v>44</v>
      </c>
      <c r="T35053">
        <v>14.71</v>
      </c>
    </row>
    <row r="35054" spans="1:20" x14ac:dyDescent="0.2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s="1" t="s">
        <v>20</v>
      </c>
      <c r="G35054">
        <v>9.9099999999999994E-2</v>
      </c>
      <c r="H35054">
        <v>193.35</v>
      </c>
      <c r="I35054" s="1" t="s">
        <v>21</v>
      </c>
      <c r="J35054" s="1" t="s">
        <v>59</v>
      </c>
      <c r="K35054" s="1" t="s">
        <v>23</v>
      </c>
      <c r="L35054" s="1" t="s">
        <v>24</v>
      </c>
      <c r="M35054">
        <v>82000</v>
      </c>
      <c r="N35054" s="1" t="s">
        <v>564</v>
      </c>
      <c r="O35054" s="2">
        <v>40848</v>
      </c>
      <c r="P35054" s="1" t="s">
        <v>26</v>
      </c>
      <c r="Q35054" s="1" t="s">
        <v>27</v>
      </c>
      <c r="R35054" s="1" t="s">
        <v>177</v>
      </c>
      <c r="S35054" s="1" t="s">
        <v>88</v>
      </c>
      <c r="T35054">
        <v>11.15</v>
      </c>
    </row>
    <row r="35055" spans="1:20" x14ac:dyDescent="0.2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s="1" t="s">
        <v>73</v>
      </c>
      <c r="G35055">
        <v>0.17269999999999999</v>
      </c>
      <c r="H35055">
        <v>399.97</v>
      </c>
      <c r="I35055" s="1" t="s">
        <v>53</v>
      </c>
      <c r="J35055" s="1" t="s">
        <v>75</v>
      </c>
      <c r="K35055" s="1" t="s">
        <v>46</v>
      </c>
      <c r="L35055" s="1" t="s">
        <v>49</v>
      </c>
      <c r="M35055">
        <v>52044</v>
      </c>
      <c r="N35055" s="1" t="s">
        <v>564</v>
      </c>
      <c r="O35055" s="2">
        <v>40817</v>
      </c>
      <c r="P35055" s="1" t="s">
        <v>940</v>
      </c>
      <c r="Q35055" s="1" t="s">
        <v>82</v>
      </c>
      <c r="R35055" s="1" t="s">
        <v>108</v>
      </c>
      <c r="S35055" s="1" t="s">
        <v>109</v>
      </c>
      <c r="T35055">
        <v>1.94</v>
      </c>
    </row>
    <row r="35056" spans="1:20" x14ac:dyDescent="0.2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s="1" t="s">
        <v>73</v>
      </c>
      <c r="G35056">
        <v>0.22739999999999999</v>
      </c>
      <c r="H35056">
        <v>981.45</v>
      </c>
      <c r="I35056" s="1" t="s">
        <v>325</v>
      </c>
      <c r="J35056" s="1" t="s">
        <v>449</v>
      </c>
      <c r="K35056" s="1" t="s">
        <v>37</v>
      </c>
      <c r="L35056" s="1" t="s">
        <v>49</v>
      </c>
      <c r="M35056">
        <v>103000</v>
      </c>
      <c r="N35056" s="1" t="s">
        <v>25</v>
      </c>
      <c r="O35056" s="2">
        <v>40848</v>
      </c>
      <c r="P35056" s="1" t="s">
        <v>56</v>
      </c>
      <c r="Q35056" s="1" t="s">
        <v>27</v>
      </c>
      <c r="R35056" s="1" t="s">
        <v>324</v>
      </c>
      <c r="S35056" s="1" t="s">
        <v>109</v>
      </c>
      <c r="T35056">
        <v>17.8</v>
      </c>
    </row>
    <row r="35057" spans="1:20" x14ac:dyDescent="0.2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s="1" t="s">
        <v>73</v>
      </c>
      <c r="G35057">
        <v>0.1242</v>
      </c>
      <c r="H35057">
        <v>449.15</v>
      </c>
      <c r="I35057" s="1" t="s">
        <v>21</v>
      </c>
      <c r="J35057" s="1" t="s">
        <v>22</v>
      </c>
      <c r="K35057" s="1" t="s">
        <v>119</v>
      </c>
      <c r="L35057" s="1" t="s">
        <v>38</v>
      </c>
      <c r="M35057">
        <v>65000</v>
      </c>
      <c r="N35057" s="1" t="s">
        <v>25</v>
      </c>
      <c r="O35057" s="2">
        <v>40817</v>
      </c>
      <c r="P35057" s="1" t="s">
        <v>26</v>
      </c>
      <c r="Q35057" s="1" t="s">
        <v>27</v>
      </c>
      <c r="R35057" s="1" t="s">
        <v>471</v>
      </c>
      <c r="S35057" s="1" t="s">
        <v>65</v>
      </c>
      <c r="T35057">
        <v>10.23</v>
      </c>
    </row>
    <row r="35058" spans="1:20" x14ac:dyDescent="0.2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s="1" t="s">
        <v>73</v>
      </c>
      <c r="G35058">
        <v>0.1065</v>
      </c>
      <c r="H35058">
        <v>250.74</v>
      </c>
      <c r="I35058" s="1" t="s">
        <v>21</v>
      </c>
      <c r="J35058" s="1" t="s">
        <v>110</v>
      </c>
      <c r="K35058" s="1" t="s">
        <v>60</v>
      </c>
      <c r="L35058" s="1" t="s">
        <v>49</v>
      </c>
      <c r="M35058">
        <v>66000</v>
      </c>
      <c r="N35058" s="1" t="s">
        <v>31</v>
      </c>
      <c r="O35058" s="2">
        <v>40848</v>
      </c>
      <c r="P35058" s="1" t="s">
        <v>56</v>
      </c>
      <c r="Q35058" s="1" t="s">
        <v>82</v>
      </c>
      <c r="R35058" s="1" t="s">
        <v>33</v>
      </c>
      <c r="S35058" s="1" t="s">
        <v>34</v>
      </c>
      <c r="T35058">
        <v>11.49</v>
      </c>
    </row>
    <row r="35059" spans="1:20" x14ac:dyDescent="0.2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s="1" t="s">
        <v>20</v>
      </c>
      <c r="G35059">
        <v>7.9000000000000001E-2</v>
      </c>
      <c r="H35059">
        <v>625.80999999999995</v>
      </c>
      <c r="I35059" s="1" t="s">
        <v>51</v>
      </c>
      <c r="J35059" s="1" t="s">
        <v>78</v>
      </c>
      <c r="K35059" s="1" t="s">
        <v>37</v>
      </c>
      <c r="L35059" s="1" t="s">
        <v>49</v>
      </c>
      <c r="M35059">
        <v>150000</v>
      </c>
      <c r="N35059" s="1" t="s">
        <v>564</v>
      </c>
      <c r="O35059" s="2">
        <v>40817</v>
      </c>
      <c r="P35059" s="1" t="s">
        <v>26</v>
      </c>
      <c r="Q35059" s="1" t="s">
        <v>32</v>
      </c>
      <c r="R35059" s="1" t="s">
        <v>33</v>
      </c>
      <c r="S35059" s="1" t="s">
        <v>34</v>
      </c>
      <c r="T35059">
        <v>4.09</v>
      </c>
    </row>
    <row r="35060" spans="1:20" x14ac:dyDescent="0.2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s="1" t="s">
        <v>20</v>
      </c>
      <c r="G35060">
        <v>6.0299999999999999E-2</v>
      </c>
      <c r="H35060">
        <v>458.82</v>
      </c>
      <c r="I35060" s="1" t="s">
        <v>51</v>
      </c>
      <c r="J35060" s="1" t="s">
        <v>176</v>
      </c>
      <c r="K35060" s="1" t="s">
        <v>119</v>
      </c>
      <c r="L35060" s="1" t="s">
        <v>49</v>
      </c>
      <c r="M35060">
        <v>62000</v>
      </c>
      <c r="N35060" s="1" t="s">
        <v>25</v>
      </c>
      <c r="O35060" s="2">
        <v>40817</v>
      </c>
      <c r="P35060" s="1" t="s">
        <v>26</v>
      </c>
      <c r="Q35060" s="1" t="s">
        <v>27</v>
      </c>
      <c r="R35060" s="1" t="s">
        <v>543</v>
      </c>
      <c r="S35060" s="1" t="s">
        <v>197</v>
      </c>
      <c r="T35060">
        <v>12.99</v>
      </c>
    </row>
    <row r="35061" spans="1:20" x14ac:dyDescent="0.2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s="1" t="s">
        <v>20</v>
      </c>
      <c r="G35061">
        <v>0.13489999999999999</v>
      </c>
      <c r="H35061">
        <v>95.01</v>
      </c>
      <c r="I35061" s="1" t="s">
        <v>35</v>
      </c>
      <c r="J35061" s="1" t="s">
        <v>85</v>
      </c>
      <c r="K35061" s="1" t="s">
        <v>107</v>
      </c>
      <c r="L35061" s="1" t="s">
        <v>24</v>
      </c>
      <c r="M35061">
        <v>123000</v>
      </c>
      <c r="N35061" s="1" t="s">
        <v>31</v>
      </c>
      <c r="O35061" s="2">
        <v>40848</v>
      </c>
      <c r="P35061" s="1" t="s">
        <v>26</v>
      </c>
      <c r="Q35061" s="1" t="s">
        <v>82</v>
      </c>
      <c r="R35061" s="1" t="s">
        <v>562</v>
      </c>
      <c r="S35061" s="1" t="s">
        <v>34</v>
      </c>
      <c r="T35061">
        <v>15.7</v>
      </c>
    </row>
    <row r="35062" spans="1:20" x14ac:dyDescent="0.2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s="1" t="s">
        <v>20</v>
      </c>
      <c r="G35062">
        <v>6.6199999999999995E-2</v>
      </c>
      <c r="H35062">
        <v>184.23</v>
      </c>
      <c r="I35062" s="1" t="s">
        <v>51</v>
      </c>
      <c r="J35062" s="1" t="s">
        <v>112</v>
      </c>
      <c r="K35062" s="1" t="s">
        <v>37</v>
      </c>
      <c r="L35062" s="1" t="s">
        <v>49</v>
      </c>
      <c r="M35062">
        <v>52000</v>
      </c>
      <c r="N35062" s="1" t="s">
        <v>31</v>
      </c>
      <c r="O35062" s="2">
        <v>40817</v>
      </c>
      <c r="P35062" s="1" t="s">
        <v>26</v>
      </c>
      <c r="Q35062" s="1" t="s">
        <v>125</v>
      </c>
      <c r="R35062" s="1" t="s">
        <v>515</v>
      </c>
      <c r="S35062" s="1" t="s">
        <v>77</v>
      </c>
      <c r="T35062">
        <v>12.09</v>
      </c>
    </row>
    <row r="35063" spans="1:20" x14ac:dyDescent="0.2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s="1" t="s">
        <v>20</v>
      </c>
      <c r="G35063">
        <v>0.16289999999999999</v>
      </c>
      <c r="H35063">
        <v>529.51</v>
      </c>
      <c r="I35063" s="1" t="s">
        <v>53</v>
      </c>
      <c r="J35063" s="1" t="s">
        <v>152</v>
      </c>
      <c r="K35063" s="1" t="s">
        <v>46</v>
      </c>
      <c r="L35063" s="1" t="s">
        <v>24</v>
      </c>
      <c r="M35063">
        <v>52800</v>
      </c>
      <c r="N35063" s="1" t="s">
        <v>564</v>
      </c>
      <c r="O35063" s="2">
        <v>40848</v>
      </c>
      <c r="P35063" s="1" t="s">
        <v>26</v>
      </c>
      <c r="Q35063" s="1" t="s">
        <v>99</v>
      </c>
      <c r="R35063" s="1" t="s">
        <v>61</v>
      </c>
      <c r="S35063" s="1" t="s">
        <v>62</v>
      </c>
      <c r="T35063">
        <v>18.7</v>
      </c>
    </row>
    <row r="35064" spans="1:20" x14ac:dyDescent="0.2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s="1" t="s">
        <v>73</v>
      </c>
      <c r="G35064">
        <v>0.13489999999999999</v>
      </c>
      <c r="H35064">
        <v>805.17</v>
      </c>
      <c r="I35064" s="1" t="s">
        <v>35</v>
      </c>
      <c r="J35064" s="1" t="s">
        <v>85</v>
      </c>
      <c r="K35064" s="1" t="s">
        <v>107</v>
      </c>
      <c r="L35064" s="1" t="s">
        <v>49</v>
      </c>
      <c r="M35064">
        <v>84400</v>
      </c>
      <c r="N35064" s="1" t="s">
        <v>25</v>
      </c>
      <c r="O35064" s="2">
        <v>40848</v>
      </c>
      <c r="P35064" s="1" t="s">
        <v>26</v>
      </c>
      <c r="Q35064" s="1" t="s">
        <v>27</v>
      </c>
      <c r="R35064" s="1" t="s">
        <v>289</v>
      </c>
      <c r="S35064" s="1" t="s">
        <v>29</v>
      </c>
      <c r="T35064">
        <v>5.89</v>
      </c>
    </row>
    <row r="35065" spans="1:20" x14ac:dyDescent="0.2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s="1" t="s">
        <v>20</v>
      </c>
      <c r="G35065">
        <v>0.1171</v>
      </c>
      <c r="H35065">
        <v>476.3</v>
      </c>
      <c r="I35065" s="1" t="s">
        <v>21</v>
      </c>
      <c r="J35065" s="1" t="s">
        <v>45</v>
      </c>
      <c r="K35065" s="1" t="s">
        <v>55</v>
      </c>
      <c r="L35065" s="1" t="s">
        <v>24</v>
      </c>
      <c r="M35065">
        <v>100000</v>
      </c>
      <c r="N35065" s="1" t="s">
        <v>25</v>
      </c>
      <c r="O35065" s="2">
        <v>40817</v>
      </c>
      <c r="P35065" s="1" t="s">
        <v>26</v>
      </c>
      <c r="Q35065" s="1" t="s">
        <v>32</v>
      </c>
      <c r="R35065" s="1" t="s">
        <v>287</v>
      </c>
      <c r="S35065" s="1" t="s">
        <v>29</v>
      </c>
      <c r="T35065">
        <v>14.76</v>
      </c>
    </row>
    <row r="35066" spans="1:20" x14ac:dyDescent="0.2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s="1" t="s">
        <v>20</v>
      </c>
      <c r="G35066">
        <v>0.14269999999999999</v>
      </c>
      <c r="H35066">
        <v>1200.82</v>
      </c>
      <c r="I35066" s="1" t="s">
        <v>35</v>
      </c>
      <c r="J35066" s="1" t="s">
        <v>36</v>
      </c>
      <c r="K35066" s="1" t="s">
        <v>37</v>
      </c>
      <c r="L35066" s="1" t="s">
        <v>49</v>
      </c>
      <c r="M35066">
        <v>151000</v>
      </c>
      <c r="N35066" s="1" t="s">
        <v>25</v>
      </c>
      <c r="O35066" s="2">
        <v>40848</v>
      </c>
      <c r="P35066" s="1" t="s">
        <v>26</v>
      </c>
      <c r="Q35066" s="1" t="s">
        <v>27</v>
      </c>
      <c r="R35066" s="1" t="s">
        <v>423</v>
      </c>
      <c r="S35066" s="1" t="s">
        <v>29</v>
      </c>
      <c r="T35066">
        <v>14.59</v>
      </c>
    </row>
    <row r="35067" spans="1:20" x14ac:dyDescent="0.2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s="1" t="s">
        <v>20</v>
      </c>
      <c r="G35067">
        <v>6.0299999999999999E-2</v>
      </c>
      <c r="H35067">
        <v>115.66</v>
      </c>
      <c r="I35067" s="1" t="s">
        <v>51</v>
      </c>
      <c r="J35067" s="1" t="s">
        <v>176</v>
      </c>
      <c r="K35067" s="1" t="s">
        <v>37</v>
      </c>
      <c r="L35067" s="1" t="s">
        <v>49</v>
      </c>
      <c r="M35067">
        <v>85000</v>
      </c>
      <c r="N35067" s="1" t="s">
        <v>31</v>
      </c>
      <c r="O35067" s="2">
        <v>40817</v>
      </c>
      <c r="P35067" s="1" t="s">
        <v>26</v>
      </c>
      <c r="Q35067" s="1" t="s">
        <v>27</v>
      </c>
      <c r="R35067" s="1" t="s">
        <v>214</v>
      </c>
      <c r="S35067" s="1" t="s">
        <v>194</v>
      </c>
      <c r="T35067">
        <v>17.47</v>
      </c>
    </row>
    <row r="35068" spans="1:20" x14ac:dyDescent="0.2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s="1" t="s">
        <v>20</v>
      </c>
      <c r="G35068">
        <v>0.1825</v>
      </c>
      <c r="H35068">
        <v>304.74</v>
      </c>
      <c r="I35068" s="1" t="s">
        <v>53</v>
      </c>
      <c r="J35068" s="1" t="s">
        <v>192</v>
      </c>
      <c r="K35068" s="1" t="s">
        <v>97</v>
      </c>
      <c r="L35068" s="1" t="s">
        <v>24</v>
      </c>
      <c r="M35068">
        <v>55000</v>
      </c>
      <c r="N35068" s="1" t="s">
        <v>31</v>
      </c>
      <c r="O35068" s="2">
        <v>40817</v>
      </c>
      <c r="P35068" s="1" t="s">
        <v>26</v>
      </c>
      <c r="Q35068" s="1" t="s">
        <v>27</v>
      </c>
      <c r="R35068" s="1" t="s">
        <v>364</v>
      </c>
      <c r="S35068" s="1" t="s">
        <v>101</v>
      </c>
      <c r="T35068">
        <v>20.48</v>
      </c>
    </row>
    <row r="35069" spans="1:20" x14ac:dyDescent="0.2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s="1" t="s">
        <v>20</v>
      </c>
      <c r="G35069">
        <v>9.9099999999999994E-2</v>
      </c>
      <c r="H35069">
        <v>161.13</v>
      </c>
      <c r="I35069" s="1" t="s">
        <v>21</v>
      </c>
      <c r="J35069" s="1" t="s">
        <v>59</v>
      </c>
      <c r="K35069" s="1" t="s">
        <v>60</v>
      </c>
      <c r="L35069" s="1" t="s">
        <v>49</v>
      </c>
      <c r="M35069">
        <v>36000</v>
      </c>
      <c r="N35069" s="1" t="s">
        <v>31</v>
      </c>
      <c r="O35069" s="2">
        <v>40817</v>
      </c>
      <c r="P35069" s="1" t="s">
        <v>26</v>
      </c>
      <c r="Q35069" s="1" t="s">
        <v>27</v>
      </c>
      <c r="R35069" s="1" t="s">
        <v>370</v>
      </c>
      <c r="S35069" s="1" t="s">
        <v>184</v>
      </c>
      <c r="T35069">
        <v>1.5</v>
      </c>
    </row>
    <row r="35070" spans="1:20" x14ac:dyDescent="0.2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s="1" t="s">
        <v>20</v>
      </c>
      <c r="G35070">
        <v>6.0299999999999999E-2</v>
      </c>
      <c r="H35070">
        <v>213.05</v>
      </c>
      <c r="I35070" s="1" t="s">
        <v>51</v>
      </c>
      <c r="J35070" s="1" t="s">
        <v>176</v>
      </c>
      <c r="K35070" s="1" t="s">
        <v>55</v>
      </c>
      <c r="L35070" s="1" t="s">
        <v>24</v>
      </c>
      <c r="M35070">
        <v>36000</v>
      </c>
      <c r="N35070" s="1" t="s">
        <v>31</v>
      </c>
      <c r="O35070" s="2">
        <v>40817</v>
      </c>
      <c r="P35070" s="1" t="s">
        <v>26</v>
      </c>
      <c r="Q35070" s="1" t="s">
        <v>125</v>
      </c>
      <c r="R35070" s="1" t="s">
        <v>271</v>
      </c>
      <c r="S35070" s="1" t="s">
        <v>29</v>
      </c>
      <c r="T35070">
        <v>15.68</v>
      </c>
    </row>
    <row r="35071" spans="1:20" x14ac:dyDescent="0.2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s="1" t="s">
        <v>20</v>
      </c>
      <c r="G35071">
        <v>7.9000000000000001E-2</v>
      </c>
      <c r="H35071">
        <v>387.22</v>
      </c>
      <c r="I35071" s="1" t="s">
        <v>51</v>
      </c>
      <c r="J35071" s="1" t="s">
        <v>78</v>
      </c>
      <c r="K35071" s="1" t="s">
        <v>55</v>
      </c>
      <c r="L35071" s="1" t="s">
        <v>49</v>
      </c>
      <c r="M35071">
        <v>47700</v>
      </c>
      <c r="N35071" s="1" t="s">
        <v>564</v>
      </c>
      <c r="O35071" s="2">
        <v>40817</v>
      </c>
      <c r="P35071" s="1" t="s">
        <v>26</v>
      </c>
      <c r="Q35071" s="1" t="s">
        <v>32</v>
      </c>
      <c r="R35071" s="1" t="s">
        <v>356</v>
      </c>
      <c r="S35071" s="1" t="s">
        <v>88</v>
      </c>
      <c r="T35071">
        <v>23.85</v>
      </c>
    </row>
    <row r="35072" spans="1:20" x14ac:dyDescent="0.2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s="1" t="s">
        <v>73</v>
      </c>
      <c r="G35072">
        <v>0.1825</v>
      </c>
      <c r="H35072">
        <v>382.95</v>
      </c>
      <c r="I35072" s="1" t="s">
        <v>53</v>
      </c>
      <c r="J35072" s="1" t="s">
        <v>192</v>
      </c>
      <c r="K35072" s="1" t="s">
        <v>37</v>
      </c>
      <c r="L35072" s="1" t="s">
        <v>24</v>
      </c>
      <c r="M35072">
        <v>80400</v>
      </c>
      <c r="N35072" s="1" t="s">
        <v>564</v>
      </c>
      <c r="O35072" s="2">
        <v>40817</v>
      </c>
      <c r="P35072" s="1" t="s">
        <v>56</v>
      </c>
      <c r="Q35072" s="1" t="s">
        <v>27</v>
      </c>
      <c r="R35072" s="1" t="s">
        <v>392</v>
      </c>
      <c r="S35072" s="1" t="s">
        <v>284</v>
      </c>
      <c r="T35072">
        <v>15.46</v>
      </c>
    </row>
    <row r="35073" spans="1:20" x14ac:dyDescent="0.2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s="1" t="s">
        <v>20</v>
      </c>
      <c r="G35073">
        <v>0.1171</v>
      </c>
      <c r="H35073">
        <v>215</v>
      </c>
      <c r="I35073" s="1" t="s">
        <v>21</v>
      </c>
      <c r="J35073" s="1" t="s">
        <v>45</v>
      </c>
      <c r="K35073" s="1" t="s">
        <v>81</v>
      </c>
      <c r="L35073" s="1" t="s">
        <v>49</v>
      </c>
      <c r="M35073">
        <v>65338</v>
      </c>
      <c r="N35073" s="1" t="s">
        <v>31</v>
      </c>
      <c r="O35073" s="2">
        <v>40817</v>
      </c>
      <c r="P35073" s="1" t="s">
        <v>26</v>
      </c>
      <c r="Q35073" s="1" t="s">
        <v>27</v>
      </c>
      <c r="R35073" s="1" t="s">
        <v>405</v>
      </c>
      <c r="S35073" s="1" t="s">
        <v>94</v>
      </c>
      <c r="T35073">
        <v>12.65</v>
      </c>
    </row>
    <row r="35074" spans="1:20" x14ac:dyDescent="0.2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s="1" t="s">
        <v>20</v>
      </c>
      <c r="G35074">
        <v>6.0299999999999999E-2</v>
      </c>
      <c r="H35074">
        <v>456.54</v>
      </c>
      <c r="I35074" s="1" t="s">
        <v>51</v>
      </c>
      <c r="J35074" s="1" t="s">
        <v>176</v>
      </c>
      <c r="K35074" s="1" t="s">
        <v>801</v>
      </c>
      <c r="L35074" s="1" t="s">
        <v>49</v>
      </c>
      <c r="M35074">
        <v>85000</v>
      </c>
      <c r="N35074" s="1" t="s">
        <v>25</v>
      </c>
      <c r="O35074" s="2">
        <v>40817</v>
      </c>
      <c r="P35074" s="1" t="s">
        <v>26</v>
      </c>
      <c r="Q35074" s="1" t="s">
        <v>99</v>
      </c>
      <c r="R35074" s="1" t="s">
        <v>150</v>
      </c>
      <c r="S35074" s="1" t="s">
        <v>129</v>
      </c>
      <c r="T35074">
        <v>13.41</v>
      </c>
    </row>
    <row r="35075" spans="1:20" x14ac:dyDescent="0.25">
      <c r="A35075">
        <v>995236</v>
      </c>
      <c r="B35075">
        <v>1220005</v>
      </c>
      <c r="C35075">
        <v>5000</v>
      </c>
      <c r="D35075">
        <v>5000</v>
      </c>
      <c r="E35075">
        <v>4969</v>
      </c>
      <c r="F35075" s="1" t="s">
        <v>20</v>
      </c>
      <c r="G35075">
        <v>6.6199999999999995E-2</v>
      </c>
      <c r="H35075">
        <v>153.52000000000001</v>
      </c>
      <c r="I35075" s="1" t="s">
        <v>51</v>
      </c>
      <c r="J35075" s="1" t="s">
        <v>112</v>
      </c>
      <c r="K35075" s="1" t="s">
        <v>46</v>
      </c>
      <c r="L35075" s="1" t="s">
        <v>24</v>
      </c>
      <c r="M35075">
        <v>24960</v>
      </c>
      <c r="N35075" s="1" t="s">
        <v>31</v>
      </c>
      <c r="O35075" s="2">
        <v>40848</v>
      </c>
      <c r="P35075" s="1" t="s">
        <v>26</v>
      </c>
      <c r="Q35075" s="1" t="s">
        <v>27</v>
      </c>
      <c r="R35075" s="1" t="s">
        <v>68</v>
      </c>
      <c r="S35075" s="1" t="s">
        <v>69</v>
      </c>
      <c r="T35075">
        <v>17.260000000000002</v>
      </c>
    </row>
    <row r="35076" spans="1:20" x14ac:dyDescent="0.2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s="1" t="s">
        <v>73</v>
      </c>
      <c r="G35076">
        <v>0.2167</v>
      </c>
      <c r="H35076">
        <v>384.05</v>
      </c>
      <c r="I35076" s="1" t="s">
        <v>143</v>
      </c>
      <c r="J35076" s="1" t="s">
        <v>185</v>
      </c>
      <c r="K35076" s="1" t="s">
        <v>124</v>
      </c>
      <c r="L35076" s="1" t="s">
        <v>24</v>
      </c>
      <c r="M35076">
        <v>42000</v>
      </c>
      <c r="N35076" s="1" t="s">
        <v>25</v>
      </c>
      <c r="O35076" s="2">
        <v>40848</v>
      </c>
      <c r="P35076" s="1" t="s">
        <v>56</v>
      </c>
      <c r="Q35076" s="1" t="s">
        <v>82</v>
      </c>
      <c r="R35076" s="1" t="s">
        <v>218</v>
      </c>
      <c r="S35076" s="1" t="s">
        <v>34</v>
      </c>
      <c r="T35076">
        <v>11.57</v>
      </c>
    </row>
    <row r="35077" spans="1:20" x14ac:dyDescent="0.2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s="1" t="s">
        <v>20</v>
      </c>
      <c r="G35077">
        <v>8.8999999999999996E-2</v>
      </c>
      <c r="H35077">
        <v>508.06</v>
      </c>
      <c r="I35077" s="1" t="s">
        <v>51</v>
      </c>
      <c r="J35077" s="1" t="s">
        <v>52</v>
      </c>
      <c r="K35077" s="1" t="s">
        <v>60</v>
      </c>
      <c r="L35077" s="1" t="s">
        <v>49</v>
      </c>
      <c r="M35077">
        <v>60000</v>
      </c>
      <c r="N35077" s="1" t="s">
        <v>25</v>
      </c>
      <c r="O35077" s="2">
        <v>40817</v>
      </c>
      <c r="P35077" s="1" t="s">
        <v>26</v>
      </c>
      <c r="Q35077" s="1" t="s">
        <v>27</v>
      </c>
      <c r="R35077" s="1" t="s">
        <v>318</v>
      </c>
      <c r="S35077" s="1" t="s">
        <v>40</v>
      </c>
      <c r="T35077">
        <v>21.66</v>
      </c>
    </row>
    <row r="35078" spans="1:20" x14ac:dyDescent="0.2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s="1" t="s">
        <v>73</v>
      </c>
      <c r="G35078">
        <v>0.17580000000000001</v>
      </c>
      <c r="H35078">
        <v>693.94</v>
      </c>
      <c r="I35078" s="1" t="s">
        <v>53</v>
      </c>
      <c r="J35078" s="1" t="s">
        <v>105</v>
      </c>
      <c r="K35078" s="1" t="s">
        <v>37</v>
      </c>
      <c r="L35078" s="1" t="s">
        <v>49</v>
      </c>
      <c r="M35078">
        <v>64000</v>
      </c>
      <c r="N35078" s="1" t="s">
        <v>25</v>
      </c>
      <c r="O35078" s="2">
        <v>40848</v>
      </c>
      <c r="P35078" s="1" t="s">
        <v>56</v>
      </c>
      <c r="Q35078" s="1" t="s">
        <v>66</v>
      </c>
      <c r="R35078" s="1" t="s">
        <v>155</v>
      </c>
      <c r="S35078" s="1" t="s">
        <v>91</v>
      </c>
      <c r="T35078">
        <v>10.76</v>
      </c>
    </row>
    <row r="35079" spans="1:20" x14ac:dyDescent="0.2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s="1" t="s">
        <v>20</v>
      </c>
      <c r="G35079">
        <v>6.0299999999999999E-2</v>
      </c>
      <c r="H35079">
        <v>157.51</v>
      </c>
      <c r="I35079" s="1" t="s">
        <v>51</v>
      </c>
      <c r="J35079" s="1" t="s">
        <v>176</v>
      </c>
      <c r="K35079" s="1" t="s">
        <v>42</v>
      </c>
      <c r="L35079" s="1" t="s">
        <v>49</v>
      </c>
      <c r="M35079">
        <v>36000</v>
      </c>
      <c r="N35079" s="1" t="s">
        <v>564</v>
      </c>
      <c r="O35079" s="2">
        <v>40817</v>
      </c>
      <c r="P35079" s="1" t="s">
        <v>26</v>
      </c>
      <c r="Q35079" s="1" t="s">
        <v>27</v>
      </c>
      <c r="R35079" s="1" t="s">
        <v>501</v>
      </c>
      <c r="S35079" s="1" t="s">
        <v>84</v>
      </c>
      <c r="T35079">
        <v>17.57</v>
      </c>
    </row>
    <row r="35080" spans="1:20" x14ac:dyDescent="0.2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s="1" t="s">
        <v>73</v>
      </c>
      <c r="G35080">
        <v>0.17269999999999999</v>
      </c>
      <c r="H35080">
        <v>344.98</v>
      </c>
      <c r="I35080" s="1" t="s">
        <v>53</v>
      </c>
      <c r="J35080" s="1" t="s">
        <v>75</v>
      </c>
      <c r="K35080" s="1" t="s">
        <v>55</v>
      </c>
      <c r="L35080" s="1" t="s">
        <v>49</v>
      </c>
      <c r="M35080">
        <v>33300</v>
      </c>
      <c r="N35080" s="1" t="s">
        <v>25</v>
      </c>
      <c r="O35080" s="2">
        <v>40817</v>
      </c>
      <c r="P35080" s="1" t="s">
        <v>26</v>
      </c>
      <c r="Q35080" s="1" t="s">
        <v>27</v>
      </c>
      <c r="R35080" s="1" t="s">
        <v>247</v>
      </c>
      <c r="S35080" s="1" t="s">
        <v>194</v>
      </c>
      <c r="T35080">
        <v>14.52</v>
      </c>
    </row>
    <row r="35081" spans="1:20" x14ac:dyDescent="0.2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s="1" t="s">
        <v>73</v>
      </c>
      <c r="G35081">
        <v>9.9099999999999994E-2</v>
      </c>
      <c r="H35081">
        <v>296.83999999999997</v>
      </c>
      <c r="I35081" s="1" t="s">
        <v>21</v>
      </c>
      <c r="J35081" s="1" t="s">
        <v>59</v>
      </c>
      <c r="K35081" s="1" t="s">
        <v>124</v>
      </c>
      <c r="L35081" s="1" t="s">
        <v>49</v>
      </c>
      <c r="M35081">
        <v>70720</v>
      </c>
      <c r="N35081" s="1" t="s">
        <v>31</v>
      </c>
      <c r="O35081" s="2">
        <v>40817</v>
      </c>
      <c r="P35081" s="1" t="s">
        <v>940</v>
      </c>
      <c r="Q35081" s="1" t="s">
        <v>27</v>
      </c>
      <c r="R35081" s="1" t="s">
        <v>594</v>
      </c>
      <c r="S35081" s="1" t="s">
        <v>77</v>
      </c>
      <c r="T35081">
        <v>8.84</v>
      </c>
    </row>
    <row r="35082" spans="1:20" x14ac:dyDescent="0.2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s="1" t="s">
        <v>20</v>
      </c>
      <c r="G35082">
        <v>0.1065</v>
      </c>
      <c r="H35082">
        <v>201.96</v>
      </c>
      <c r="I35082" s="1" t="s">
        <v>21</v>
      </c>
      <c r="J35082" s="1" t="s">
        <v>110</v>
      </c>
      <c r="K35082" s="1" t="s">
        <v>42</v>
      </c>
      <c r="L35082" s="1" t="s">
        <v>38</v>
      </c>
      <c r="M35082">
        <v>58000</v>
      </c>
      <c r="N35082" s="1" t="s">
        <v>564</v>
      </c>
      <c r="O35082" s="2">
        <v>40817</v>
      </c>
      <c r="P35082" s="1" t="s">
        <v>26</v>
      </c>
      <c r="Q35082" s="1" t="s">
        <v>27</v>
      </c>
      <c r="R35082" s="1" t="s">
        <v>305</v>
      </c>
      <c r="S35082" s="1" t="s">
        <v>306</v>
      </c>
      <c r="T35082">
        <v>4.01</v>
      </c>
    </row>
    <row r="35083" spans="1:20" x14ac:dyDescent="0.2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s="1" t="s">
        <v>20</v>
      </c>
      <c r="G35083">
        <v>0.12690000000000001</v>
      </c>
      <c r="H35083">
        <v>134.18</v>
      </c>
      <c r="I35083" s="1" t="s">
        <v>21</v>
      </c>
      <c r="J35083" s="1" t="s">
        <v>30</v>
      </c>
      <c r="K35083" s="1" t="s">
        <v>42</v>
      </c>
      <c r="L35083" s="1" t="s">
        <v>49</v>
      </c>
      <c r="M35083">
        <v>60000</v>
      </c>
      <c r="N35083" s="1" t="s">
        <v>31</v>
      </c>
      <c r="O35083" s="2">
        <v>40817</v>
      </c>
      <c r="P35083" s="1" t="s">
        <v>26</v>
      </c>
      <c r="Q35083" s="1" t="s">
        <v>86</v>
      </c>
      <c r="R35083" s="1" t="s">
        <v>372</v>
      </c>
      <c r="S35083" s="1" t="s">
        <v>109</v>
      </c>
      <c r="T35083">
        <v>4.96</v>
      </c>
    </row>
    <row r="35084" spans="1:20" x14ac:dyDescent="0.2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s="1" t="s">
        <v>20</v>
      </c>
      <c r="G35084">
        <v>0.1825</v>
      </c>
      <c r="H35084">
        <v>1269.73</v>
      </c>
      <c r="I35084" s="1" t="s">
        <v>53</v>
      </c>
      <c r="J35084" s="1" t="s">
        <v>192</v>
      </c>
      <c r="K35084" s="1" t="s">
        <v>46</v>
      </c>
      <c r="L35084" s="1" t="s">
        <v>24</v>
      </c>
      <c r="M35084">
        <v>89000</v>
      </c>
      <c r="N35084" s="1" t="s">
        <v>25</v>
      </c>
      <c r="O35084" s="2">
        <v>40817</v>
      </c>
      <c r="P35084" s="1" t="s">
        <v>26</v>
      </c>
      <c r="Q35084" s="1" t="s">
        <v>27</v>
      </c>
      <c r="R35084" s="1" t="s">
        <v>470</v>
      </c>
      <c r="S35084" s="1" t="s">
        <v>29</v>
      </c>
      <c r="T35084">
        <v>14.27</v>
      </c>
    </row>
    <row r="35085" spans="1:20" x14ac:dyDescent="0.2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s="1" t="s">
        <v>73</v>
      </c>
      <c r="G35085">
        <v>0.17580000000000001</v>
      </c>
      <c r="H35085">
        <v>629.14</v>
      </c>
      <c r="I35085" s="1" t="s">
        <v>53</v>
      </c>
      <c r="J35085" s="1" t="s">
        <v>105</v>
      </c>
      <c r="K35085" s="1" t="s">
        <v>37</v>
      </c>
      <c r="L35085" s="1" t="s">
        <v>49</v>
      </c>
      <c r="M35085">
        <v>70000</v>
      </c>
      <c r="N35085" s="1" t="s">
        <v>25</v>
      </c>
      <c r="O35085" s="2">
        <v>40848</v>
      </c>
      <c r="P35085" s="1" t="s">
        <v>56</v>
      </c>
      <c r="Q35085" s="1" t="s">
        <v>27</v>
      </c>
      <c r="R35085" s="1" t="s">
        <v>159</v>
      </c>
      <c r="S35085" s="1" t="s">
        <v>127</v>
      </c>
      <c r="T35085">
        <v>14.61</v>
      </c>
    </row>
    <row r="35086" spans="1:20" x14ac:dyDescent="0.2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s="1" t="s">
        <v>20</v>
      </c>
      <c r="G35086">
        <v>9.9099999999999994E-2</v>
      </c>
      <c r="H35086">
        <v>902.3</v>
      </c>
      <c r="I35086" s="1" t="s">
        <v>21</v>
      </c>
      <c r="J35086" s="1" t="s">
        <v>59</v>
      </c>
      <c r="K35086" s="1" t="s">
        <v>55</v>
      </c>
      <c r="L35086" s="1" t="s">
        <v>24</v>
      </c>
      <c r="M35086">
        <v>115000</v>
      </c>
      <c r="N35086" s="1" t="s">
        <v>564</v>
      </c>
      <c r="O35086" s="2">
        <v>40817</v>
      </c>
      <c r="P35086" s="1" t="s">
        <v>26</v>
      </c>
      <c r="Q35086" s="1" t="s">
        <v>27</v>
      </c>
      <c r="R35086" s="1" t="s">
        <v>590</v>
      </c>
      <c r="S35086" s="1" t="s">
        <v>109</v>
      </c>
      <c r="T35086">
        <v>2.14</v>
      </c>
    </row>
    <row r="35087" spans="1:20" x14ac:dyDescent="0.2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s="1" t="s">
        <v>20</v>
      </c>
      <c r="G35087">
        <v>0.18640000000000001</v>
      </c>
      <c r="H35087">
        <v>54.72</v>
      </c>
      <c r="I35087" s="1" t="s">
        <v>95</v>
      </c>
      <c r="J35087" s="1" t="s">
        <v>148</v>
      </c>
      <c r="K35087" s="1" t="s">
        <v>23</v>
      </c>
      <c r="L35087" s="1" t="s">
        <v>24</v>
      </c>
      <c r="M35087">
        <v>18000</v>
      </c>
      <c r="N35087" s="1" t="s">
        <v>31</v>
      </c>
      <c r="O35087" s="2">
        <v>40848</v>
      </c>
      <c r="P35087" s="1" t="s">
        <v>26</v>
      </c>
      <c r="Q35087" s="1" t="s">
        <v>125</v>
      </c>
      <c r="R35087" s="1" t="s">
        <v>365</v>
      </c>
      <c r="S35087" s="1" t="s">
        <v>29</v>
      </c>
      <c r="T35087">
        <v>9.93</v>
      </c>
    </row>
    <row r="35088" spans="1:20" x14ac:dyDescent="0.2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s="1" t="s">
        <v>20</v>
      </c>
      <c r="G35088">
        <v>6.6199999999999995E-2</v>
      </c>
      <c r="H35088">
        <v>245.63</v>
      </c>
      <c r="I35088" s="1" t="s">
        <v>51</v>
      </c>
      <c r="J35088" s="1" t="s">
        <v>112</v>
      </c>
      <c r="K35088" s="1" t="s">
        <v>107</v>
      </c>
      <c r="L35088" s="1" t="s">
        <v>24</v>
      </c>
      <c r="M35088">
        <v>68500</v>
      </c>
      <c r="N35088" s="1" t="s">
        <v>564</v>
      </c>
      <c r="O35088" s="2">
        <v>40817</v>
      </c>
      <c r="P35088" s="1" t="s">
        <v>26</v>
      </c>
      <c r="Q35088" s="1" t="s">
        <v>32</v>
      </c>
      <c r="R35088" s="1" t="s">
        <v>316</v>
      </c>
      <c r="S35088" s="1" t="s">
        <v>29</v>
      </c>
      <c r="T35088">
        <v>8.06</v>
      </c>
    </row>
    <row r="35089" spans="1:20" x14ac:dyDescent="0.2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s="1" t="s">
        <v>20</v>
      </c>
      <c r="G35089">
        <v>0.14269999999999999</v>
      </c>
      <c r="H35089">
        <v>411.71</v>
      </c>
      <c r="I35089" s="1" t="s">
        <v>35</v>
      </c>
      <c r="J35089" s="1" t="s">
        <v>36</v>
      </c>
      <c r="K35089" s="1" t="s">
        <v>97</v>
      </c>
      <c r="L35089" s="1" t="s">
        <v>24</v>
      </c>
      <c r="M35089">
        <v>62000</v>
      </c>
      <c r="N35089" s="1" t="s">
        <v>564</v>
      </c>
      <c r="O35089" s="2">
        <v>40817</v>
      </c>
      <c r="P35089" s="1" t="s">
        <v>26</v>
      </c>
      <c r="Q35089" s="1" t="s">
        <v>156</v>
      </c>
      <c r="R35089" s="1" t="s">
        <v>354</v>
      </c>
      <c r="S35089" s="1" t="s">
        <v>355</v>
      </c>
      <c r="T35089">
        <v>7.2</v>
      </c>
    </row>
    <row r="35090" spans="1:20" x14ac:dyDescent="0.2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s="1" t="s">
        <v>73</v>
      </c>
      <c r="G35090">
        <v>0.1825</v>
      </c>
      <c r="H35090">
        <v>242.54</v>
      </c>
      <c r="I35090" s="1" t="s">
        <v>53</v>
      </c>
      <c r="J35090" s="1" t="s">
        <v>192</v>
      </c>
      <c r="K35090" s="1" t="s">
        <v>42</v>
      </c>
      <c r="L35090" s="1" t="s">
        <v>24</v>
      </c>
      <c r="M35090">
        <v>90000</v>
      </c>
      <c r="N35090" s="1" t="s">
        <v>564</v>
      </c>
      <c r="O35090" s="2">
        <v>40817</v>
      </c>
      <c r="P35090" s="1" t="s">
        <v>56</v>
      </c>
      <c r="Q35090" s="1" t="s">
        <v>82</v>
      </c>
      <c r="R35090" s="1" t="s">
        <v>141</v>
      </c>
      <c r="S35090" s="1" t="s">
        <v>34</v>
      </c>
      <c r="T35090">
        <v>10.62</v>
      </c>
    </row>
    <row r="35091" spans="1:20" x14ac:dyDescent="0.2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s="1" t="s">
        <v>20</v>
      </c>
      <c r="G35091">
        <v>7.9000000000000001E-2</v>
      </c>
      <c r="H35091">
        <v>187.75</v>
      </c>
      <c r="I35091" s="1" t="s">
        <v>51</v>
      </c>
      <c r="J35091" s="1" t="s">
        <v>78</v>
      </c>
      <c r="K35091" s="1" t="s">
        <v>124</v>
      </c>
      <c r="L35091" s="1" t="s">
        <v>24</v>
      </c>
      <c r="M35091">
        <v>175000</v>
      </c>
      <c r="N35091" s="1" t="s">
        <v>564</v>
      </c>
      <c r="O35091" s="2">
        <v>40817</v>
      </c>
      <c r="P35091" s="1" t="s">
        <v>26</v>
      </c>
      <c r="Q35091" s="1" t="s">
        <v>27</v>
      </c>
      <c r="R35091" s="1" t="s">
        <v>128</v>
      </c>
      <c r="S35091" s="1" t="s">
        <v>129</v>
      </c>
      <c r="T35091">
        <v>10.72</v>
      </c>
    </row>
    <row r="35092" spans="1:20" x14ac:dyDescent="0.2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s="1" t="s">
        <v>20</v>
      </c>
      <c r="G35092">
        <v>0.1527</v>
      </c>
      <c r="H35092">
        <v>34.799999999999997</v>
      </c>
      <c r="I35092" s="1" t="s">
        <v>35</v>
      </c>
      <c r="J35092" s="1" t="s">
        <v>70</v>
      </c>
      <c r="K35092" s="1" t="s">
        <v>37</v>
      </c>
      <c r="L35092" s="1" t="s">
        <v>49</v>
      </c>
      <c r="M35092">
        <v>53000</v>
      </c>
      <c r="N35092" s="1" t="s">
        <v>31</v>
      </c>
      <c r="O35092" s="2">
        <v>40817</v>
      </c>
      <c r="P35092" s="1" t="s">
        <v>26</v>
      </c>
      <c r="Q35092" s="1" t="s">
        <v>226</v>
      </c>
      <c r="R35092" s="1" t="s">
        <v>406</v>
      </c>
      <c r="S35092" s="1" t="s">
        <v>29</v>
      </c>
      <c r="T35092">
        <v>10.77</v>
      </c>
    </row>
    <row r="35093" spans="1:20" x14ac:dyDescent="0.2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s="1" t="s">
        <v>73</v>
      </c>
      <c r="G35093">
        <v>0.19420000000000001</v>
      </c>
      <c r="H35093">
        <v>366.42</v>
      </c>
      <c r="I35093" s="1" t="s">
        <v>95</v>
      </c>
      <c r="J35093" s="1" t="s">
        <v>263</v>
      </c>
      <c r="K35093" s="1" t="s">
        <v>37</v>
      </c>
      <c r="L35093" s="1" t="s">
        <v>24</v>
      </c>
      <c r="M35093">
        <v>46500</v>
      </c>
      <c r="N35093" s="1" t="s">
        <v>31</v>
      </c>
      <c r="O35093" s="2">
        <v>40817</v>
      </c>
      <c r="P35093" s="1" t="s">
        <v>26</v>
      </c>
      <c r="Q35093" s="1" t="s">
        <v>27</v>
      </c>
      <c r="R35093" s="1" t="s">
        <v>267</v>
      </c>
      <c r="S35093" s="1" t="s">
        <v>34</v>
      </c>
      <c r="T35093">
        <v>15.14</v>
      </c>
    </row>
    <row r="35094" spans="1:20" x14ac:dyDescent="0.2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s="1" t="s">
        <v>20</v>
      </c>
      <c r="G35094">
        <v>9.9099999999999994E-2</v>
      </c>
      <c r="H35094">
        <v>849.94</v>
      </c>
      <c r="I35094" s="1" t="s">
        <v>21</v>
      </c>
      <c r="J35094" s="1" t="s">
        <v>59</v>
      </c>
      <c r="K35094" s="1" t="s">
        <v>107</v>
      </c>
      <c r="L35094" s="1" t="s">
        <v>49</v>
      </c>
      <c r="M35094">
        <v>105000</v>
      </c>
      <c r="N35094" s="1" t="s">
        <v>25</v>
      </c>
      <c r="O35094" s="2">
        <v>40817</v>
      </c>
      <c r="P35094" s="1" t="s">
        <v>26</v>
      </c>
      <c r="Q35094" s="1" t="s">
        <v>32</v>
      </c>
      <c r="R35094" s="1" t="s">
        <v>419</v>
      </c>
      <c r="S35094" s="1" t="s">
        <v>29</v>
      </c>
      <c r="T35094">
        <v>17.329999999999998</v>
      </c>
    </row>
    <row r="35095" spans="1:20" x14ac:dyDescent="0.2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s="1" t="s">
        <v>73</v>
      </c>
      <c r="G35095">
        <v>0.1242</v>
      </c>
      <c r="H35095">
        <v>673.72</v>
      </c>
      <c r="I35095" s="1" t="s">
        <v>21</v>
      </c>
      <c r="J35095" s="1" t="s">
        <v>22</v>
      </c>
      <c r="K35095" s="1" t="s">
        <v>60</v>
      </c>
      <c r="L35095" s="1" t="s">
        <v>49</v>
      </c>
      <c r="M35095">
        <v>115000</v>
      </c>
      <c r="N35095" s="1" t="s">
        <v>564</v>
      </c>
      <c r="O35095" s="2">
        <v>40848</v>
      </c>
      <c r="P35095" s="1" t="s">
        <v>26</v>
      </c>
      <c r="Q35095" s="1" t="s">
        <v>27</v>
      </c>
      <c r="R35095" s="1" t="s">
        <v>160</v>
      </c>
      <c r="S35095" s="1" t="s">
        <v>62</v>
      </c>
      <c r="T35095">
        <v>12.07</v>
      </c>
    </row>
    <row r="35096" spans="1:20" x14ac:dyDescent="0.2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s="1" t="s">
        <v>73</v>
      </c>
      <c r="G35096">
        <v>0.17580000000000001</v>
      </c>
      <c r="H35096">
        <v>629.14</v>
      </c>
      <c r="I35096" s="1" t="s">
        <v>53</v>
      </c>
      <c r="J35096" s="1" t="s">
        <v>105</v>
      </c>
      <c r="K35096" s="1" t="s">
        <v>97</v>
      </c>
      <c r="L35096" s="1" t="s">
        <v>49</v>
      </c>
      <c r="M35096">
        <v>73600</v>
      </c>
      <c r="N35096" s="1" t="s">
        <v>25</v>
      </c>
      <c r="O35096" s="2">
        <v>40817</v>
      </c>
      <c r="P35096" s="1" t="s">
        <v>26</v>
      </c>
      <c r="Q35096" s="1" t="s">
        <v>27</v>
      </c>
      <c r="R35096" s="1" t="s">
        <v>64</v>
      </c>
      <c r="S35096" s="1" t="s">
        <v>65</v>
      </c>
      <c r="T35096">
        <v>9.59</v>
      </c>
    </row>
    <row r="35097" spans="1:20" x14ac:dyDescent="0.2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s="1" t="s">
        <v>20</v>
      </c>
      <c r="G35097">
        <v>0.13489999999999999</v>
      </c>
      <c r="H35097">
        <v>339.31</v>
      </c>
      <c r="I35097" s="1" t="s">
        <v>35</v>
      </c>
      <c r="J35097" s="1" t="s">
        <v>85</v>
      </c>
      <c r="K35097" s="1" t="s">
        <v>60</v>
      </c>
      <c r="L35097" s="1" t="s">
        <v>24</v>
      </c>
      <c r="M35097">
        <v>84000</v>
      </c>
      <c r="N35097" s="1" t="s">
        <v>31</v>
      </c>
      <c r="O35097" s="2">
        <v>40817</v>
      </c>
      <c r="P35097" s="1" t="s">
        <v>26</v>
      </c>
      <c r="Q35097" s="1" t="s">
        <v>82</v>
      </c>
      <c r="R35097" s="1" t="s">
        <v>275</v>
      </c>
      <c r="S35097" s="1" t="s">
        <v>29</v>
      </c>
      <c r="T35097">
        <v>11.39</v>
      </c>
    </row>
    <row r="35098" spans="1:20" x14ac:dyDescent="0.2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s="1" t="s">
        <v>73</v>
      </c>
      <c r="G35098">
        <v>0.12690000000000001</v>
      </c>
      <c r="H35098">
        <v>790.82</v>
      </c>
      <c r="I35098" s="1" t="s">
        <v>21</v>
      </c>
      <c r="J35098" s="1" t="s">
        <v>30</v>
      </c>
      <c r="K35098" s="1" t="s">
        <v>107</v>
      </c>
      <c r="L35098" s="1" t="s">
        <v>49</v>
      </c>
      <c r="M35098">
        <v>150000</v>
      </c>
      <c r="N35098" s="1" t="s">
        <v>25</v>
      </c>
      <c r="O35098" s="2">
        <v>40848</v>
      </c>
      <c r="P35098" s="1" t="s">
        <v>940</v>
      </c>
      <c r="Q35098" s="1" t="s">
        <v>66</v>
      </c>
      <c r="R35098" s="1" t="s">
        <v>606</v>
      </c>
      <c r="S35098" s="1" t="s">
        <v>205</v>
      </c>
      <c r="T35098">
        <v>7.55</v>
      </c>
    </row>
    <row r="35099" spans="1:20" x14ac:dyDescent="0.2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s="1" t="s">
        <v>73</v>
      </c>
      <c r="G35099">
        <v>0.21279999999999999</v>
      </c>
      <c r="H35099">
        <v>680.28</v>
      </c>
      <c r="I35099" s="1" t="s">
        <v>143</v>
      </c>
      <c r="J35099" s="1" t="s">
        <v>171</v>
      </c>
      <c r="K35099" s="1" t="s">
        <v>107</v>
      </c>
      <c r="L35099" s="1" t="s">
        <v>49</v>
      </c>
      <c r="M35099">
        <v>72000</v>
      </c>
      <c r="N35099" s="1" t="s">
        <v>25</v>
      </c>
      <c r="O35099" s="2">
        <v>40848</v>
      </c>
      <c r="P35099" s="1" t="s">
        <v>26</v>
      </c>
      <c r="Q35099" s="1" t="s">
        <v>27</v>
      </c>
      <c r="R35099" s="1" t="s">
        <v>546</v>
      </c>
      <c r="S35099" s="1" t="s">
        <v>138</v>
      </c>
      <c r="T35099">
        <v>20.68</v>
      </c>
    </row>
    <row r="35100" spans="1:20" x14ac:dyDescent="0.2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s="1" t="s">
        <v>20</v>
      </c>
      <c r="G35100">
        <v>7.9000000000000001E-2</v>
      </c>
      <c r="H35100">
        <v>438.07</v>
      </c>
      <c r="I35100" s="1" t="s">
        <v>51</v>
      </c>
      <c r="J35100" s="1" t="s">
        <v>78</v>
      </c>
      <c r="K35100" s="1" t="s">
        <v>107</v>
      </c>
      <c r="L35100" s="1" t="s">
        <v>49</v>
      </c>
      <c r="M35100">
        <v>60000</v>
      </c>
      <c r="N35100" s="1" t="s">
        <v>564</v>
      </c>
      <c r="O35100" s="2">
        <v>40817</v>
      </c>
      <c r="P35100" s="1" t="s">
        <v>26</v>
      </c>
      <c r="Q35100" s="1" t="s">
        <v>32</v>
      </c>
      <c r="R35100" s="1" t="s">
        <v>539</v>
      </c>
      <c r="S35100" s="1" t="s">
        <v>101</v>
      </c>
      <c r="T35100">
        <v>10.16</v>
      </c>
    </row>
    <row r="35101" spans="1:20" x14ac:dyDescent="0.2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s="1" t="s">
        <v>73</v>
      </c>
      <c r="G35101">
        <v>0.16769999999999999</v>
      </c>
      <c r="H35101">
        <v>346.21</v>
      </c>
      <c r="I35101" s="1" t="s">
        <v>53</v>
      </c>
      <c r="J35101" s="1" t="s">
        <v>54</v>
      </c>
      <c r="K35101" s="1" t="s">
        <v>42</v>
      </c>
      <c r="L35101" s="1" t="s">
        <v>49</v>
      </c>
      <c r="M35101">
        <v>147000</v>
      </c>
      <c r="N35101" s="1" t="s">
        <v>25</v>
      </c>
      <c r="O35101" s="2">
        <v>40817</v>
      </c>
      <c r="P35101" s="1" t="s">
        <v>26</v>
      </c>
      <c r="Q35101" s="1" t="s">
        <v>82</v>
      </c>
      <c r="R35101" s="1" t="s">
        <v>453</v>
      </c>
      <c r="S35101" s="1" t="s">
        <v>91</v>
      </c>
      <c r="T35101">
        <v>12.89</v>
      </c>
    </row>
    <row r="35102" spans="1:20" x14ac:dyDescent="0.2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s="1" t="s">
        <v>20</v>
      </c>
      <c r="G35102">
        <v>0.1065</v>
      </c>
      <c r="H35102">
        <v>228.02</v>
      </c>
      <c r="I35102" s="1" t="s">
        <v>21</v>
      </c>
      <c r="J35102" s="1" t="s">
        <v>110</v>
      </c>
      <c r="K35102" s="1" t="s">
        <v>42</v>
      </c>
      <c r="L35102" s="1" t="s">
        <v>24</v>
      </c>
      <c r="M35102">
        <v>80400</v>
      </c>
      <c r="N35102" s="1" t="s">
        <v>564</v>
      </c>
      <c r="O35102" s="2">
        <v>40848</v>
      </c>
      <c r="P35102" s="1" t="s">
        <v>26</v>
      </c>
      <c r="Q35102" s="1" t="s">
        <v>27</v>
      </c>
      <c r="R35102" s="1" t="s">
        <v>482</v>
      </c>
      <c r="S35102" s="1" t="s">
        <v>200</v>
      </c>
      <c r="T35102">
        <v>22.37</v>
      </c>
    </row>
    <row r="35103" spans="1:20" x14ac:dyDescent="0.2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s="1" t="s">
        <v>73</v>
      </c>
      <c r="G35103">
        <v>0.2089</v>
      </c>
      <c r="H35103">
        <v>647.79999999999995</v>
      </c>
      <c r="I35103" s="1" t="s">
        <v>143</v>
      </c>
      <c r="J35103" s="1" t="s">
        <v>162</v>
      </c>
      <c r="K35103" s="1" t="s">
        <v>42</v>
      </c>
      <c r="L35103" s="1" t="s">
        <v>49</v>
      </c>
      <c r="M35103">
        <v>78500</v>
      </c>
      <c r="N35103" s="1" t="s">
        <v>25</v>
      </c>
      <c r="O35103" s="2">
        <v>40848</v>
      </c>
      <c r="P35103" s="1" t="s">
        <v>940</v>
      </c>
      <c r="Q35103" s="1" t="s">
        <v>27</v>
      </c>
      <c r="R35103" s="1" t="s">
        <v>140</v>
      </c>
      <c r="S35103" s="1" t="s">
        <v>122</v>
      </c>
      <c r="T35103">
        <v>6.76</v>
      </c>
    </row>
    <row r="35104" spans="1:20" x14ac:dyDescent="0.2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s="1" t="s">
        <v>20</v>
      </c>
      <c r="G35104">
        <v>6.6199999999999995E-2</v>
      </c>
      <c r="H35104">
        <v>122.82</v>
      </c>
      <c r="I35104" s="1" t="s">
        <v>51</v>
      </c>
      <c r="J35104" s="1" t="s">
        <v>112</v>
      </c>
      <c r="K35104" s="1" t="s">
        <v>801</v>
      </c>
      <c r="L35104" s="1" t="s">
        <v>49</v>
      </c>
      <c r="M35104">
        <v>44000</v>
      </c>
      <c r="N35104" s="1" t="s">
        <v>31</v>
      </c>
      <c r="O35104" s="2">
        <v>40817</v>
      </c>
      <c r="P35104" s="1" t="s">
        <v>26</v>
      </c>
      <c r="Q35104" s="1" t="s">
        <v>82</v>
      </c>
      <c r="R35104" s="1" t="s">
        <v>47</v>
      </c>
      <c r="S35104" s="1" t="s">
        <v>29</v>
      </c>
      <c r="T35104">
        <v>1.53</v>
      </c>
    </row>
    <row r="35105" spans="1:20" x14ac:dyDescent="0.2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s="1" t="s">
        <v>20</v>
      </c>
      <c r="G35105">
        <v>7.9000000000000001E-2</v>
      </c>
      <c r="H35105">
        <v>125.17</v>
      </c>
      <c r="I35105" s="1" t="s">
        <v>51</v>
      </c>
      <c r="J35105" s="1" t="s">
        <v>78</v>
      </c>
      <c r="K35105" s="1" t="s">
        <v>37</v>
      </c>
      <c r="L35105" s="1" t="s">
        <v>49</v>
      </c>
      <c r="M35105">
        <v>74448</v>
      </c>
      <c r="N35105" s="1" t="s">
        <v>564</v>
      </c>
      <c r="O35105" s="2">
        <v>40817</v>
      </c>
      <c r="P35105" s="1" t="s">
        <v>26</v>
      </c>
      <c r="Q35105" s="1" t="s">
        <v>99</v>
      </c>
      <c r="R35105" s="1" t="s">
        <v>359</v>
      </c>
      <c r="S35105" s="1" t="s">
        <v>34</v>
      </c>
      <c r="T35105">
        <v>17.04</v>
      </c>
    </row>
    <row r="35106" spans="1:20" x14ac:dyDescent="0.2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s="1" t="s">
        <v>20</v>
      </c>
      <c r="G35106">
        <v>7.51E-2</v>
      </c>
      <c r="H35106">
        <v>31.12</v>
      </c>
      <c r="I35106" s="1" t="s">
        <v>51</v>
      </c>
      <c r="J35106" s="1" t="s">
        <v>80</v>
      </c>
      <c r="K35106" s="1" t="s">
        <v>42</v>
      </c>
      <c r="L35106" s="1" t="s">
        <v>24</v>
      </c>
      <c r="M35106">
        <v>28000</v>
      </c>
      <c r="N35106" s="1" t="s">
        <v>25</v>
      </c>
      <c r="O35106" s="2">
        <v>40817</v>
      </c>
      <c r="P35106" s="1" t="s">
        <v>26</v>
      </c>
      <c r="Q35106" s="1" t="s">
        <v>125</v>
      </c>
      <c r="R35106" s="1" t="s">
        <v>93</v>
      </c>
      <c r="S35106" s="1" t="s">
        <v>94</v>
      </c>
      <c r="T35106">
        <v>12.21</v>
      </c>
    </row>
    <row r="35107" spans="1:20" x14ac:dyDescent="0.2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s="1" t="s">
        <v>20</v>
      </c>
      <c r="G35107">
        <v>7.9000000000000001E-2</v>
      </c>
      <c r="H35107">
        <v>657.1</v>
      </c>
      <c r="I35107" s="1" t="s">
        <v>51</v>
      </c>
      <c r="J35107" s="1" t="s">
        <v>78</v>
      </c>
      <c r="K35107" s="1" t="s">
        <v>55</v>
      </c>
      <c r="L35107" s="1" t="s">
        <v>49</v>
      </c>
      <c r="M35107">
        <v>144000</v>
      </c>
      <c r="N35107" s="1" t="s">
        <v>25</v>
      </c>
      <c r="O35107" s="2">
        <v>40817</v>
      </c>
      <c r="P35107" s="1" t="s">
        <v>26</v>
      </c>
      <c r="Q35107" s="1" t="s">
        <v>27</v>
      </c>
      <c r="R35107" s="1" t="s">
        <v>350</v>
      </c>
      <c r="S35107" s="1" t="s">
        <v>304</v>
      </c>
      <c r="T35107">
        <v>14.73</v>
      </c>
    </row>
    <row r="35108" spans="1:20" x14ac:dyDescent="0.2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s="1" t="s">
        <v>20</v>
      </c>
      <c r="G35108">
        <v>6.6199999999999995E-2</v>
      </c>
      <c r="H35108">
        <v>368.45</v>
      </c>
      <c r="I35108" s="1" t="s">
        <v>51</v>
      </c>
      <c r="J35108" s="1" t="s">
        <v>112</v>
      </c>
      <c r="K35108" s="1" t="s">
        <v>60</v>
      </c>
      <c r="L35108" s="1" t="s">
        <v>49</v>
      </c>
      <c r="M35108">
        <v>158367</v>
      </c>
      <c r="N35108" s="1" t="s">
        <v>25</v>
      </c>
      <c r="O35108" s="2">
        <v>40817</v>
      </c>
      <c r="P35108" s="1" t="s">
        <v>26</v>
      </c>
      <c r="Q35108" s="1" t="s">
        <v>66</v>
      </c>
      <c r="R35108" s="1" t="s">
        <v>316</v>
      </c>
      <c r="S35108" s="1" t="s">
        <v>29</v>
      </c>
      <c r="T35108">
        <v>2.31</v>
      </c>
    </row>
    <row r="35109" spans="1:20" x14ac:dyDescent="0.2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s="1" t="s">
        <v>20</v>
      </c>
      <c r="G35109">
        <v>8.8999999999999996E-2</v>
      </c>
      <c r="H35109">
        <v>412.8</v>
      </c>
      <c r="I35109" s="1" t="s">
        <v>51</v>
      </c>
      <c r="J35109" s="1" t="s">
        <v>52</v>
      </c>
      <c r="K35109" s="1" t="s">
        <v>37</v>
      </c>
      <c r="L35109" s="1" t="s">
        <v>49</v>
      </c>
      <c r="M35109">
        <v>60000</v>
      </c>
      <c r="N35109" s="1" t="s">
        <v>564</v>
      </c>
      <c r="O35109" s="2">
        <v>40817</v>
      </c>
      <c r="P35109" s="1" t="s">
        <v>26</v>
      </c>
      <c r="Q35109" s="1" t="s">
        <v>27</v>
      </c>
      <c r="R35109" s="1" t="s">
        <v>652</v>
      </c>
      <c r="S35109" s="1" t="s">
        <v>127</v>
      </c>
      <c r="T35109">
        <v>18.53</v>
      </c>
    </row>
    <row r="35110" spans="1:20" x14ac:dyDescent="0.2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s="1" t="s">
        <v>20</v>
      </c>
      <c r="G35110">
        <v>6.0299999999999999E-2</v>
      </c>
      <c r="H35110">
        <v>182.62</v>
      </c>
      <c r="I35110" s="1" t="s">
        <v>51</v>
      </c>
      <c r="J35110" s="1" t="s">
        <v>176</v>
      </c>
      <c r="K35110" s="1" t="s">
        <v>46</v>
      </c>
      <c r="L35110" s="1" t="s">
        <v>49</v>
      </c>
      <c r="M35110">
        <v>65000</v>
      </c>
      <c r="N35110" s="1" t="s">
        <v>31</v>
      </c>
      <c r="O35110" s="2">
        <v>40817</v>
      </c>
      <c r="P35110" s="1" t="s">
        <v>26</v>
      </c>
      <c r="Q35110" s="1" t="s">
        <v>27</v>
      </c>
      <c r="R35110" s="1" t="s">
        <v>530</v>
      </c>
      <c r="S35110" s="1" t="s">
        <v>65</v>
      </c>
      <c r="T35110">
        <v>1.31</v>
      </c>
    </row>
    <row r="35111" spans="1:20" x14ac:dyDescent="0.2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s="1" t="s">
        <v>20</v>
      </c>
      <c r="G35111">
        <v>7.9000000000000001E-2</v>
      </c>
      <c r="H35111">
        <v>262.83999999999997</v>
      </c>
      <c r="I35111" s="1" t="s">
        <v>51</v>
      </c>
      <c r="J35111" s="1" t="s">
        <v>78</v>
      </c>
      <c r="K35111" s="1" t="s">
        <v>37</v>
      </c>
      <c r="L35111" s="1" t="s">
        <v>38</v>
      </c>
      <c r="M35111">
        <v>80000</v>
      </c>
      <c r="N35111" s="1" t="s">
        <v>31</v>
      </c>
      <c r="O35111" s="2">
        <v>40817</v>
      </c>
      <c r="P35111" s="1" t="s">
        <v>26</v>
      </c>
      <c r="Q35111" s="1" t="s">
        <v>156</v>
      </c>
      <c r="R35111" s="1" t="s">
        <v>459</v>
      </c>
      <c r="S35111" s="1" t="s">
        <v>355</v>
      </c>
      <c r="T35111">
        <v>25.32</v>
      </c>
    </row>
    <row r="35112" spans="1:20" x14ac:dyDescent="0.2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s="1" t="s">
        <v>73</v>
      </c>
      <c r="G35112">
        <v>0.17269999999999999</v>
      </c>
      <c r="H35112">
        <v>874.93</v>
      </c>
      <c r="I35112" s="1" t="s">
        <v>53</v>
      </c>
      <c r="J35112" s="1" t="s">
        <v>75</v>
      </c>
      <c r="K35112" s="1" t="s">
        <v>801</v>
      </c>
      <c r="L35112" s="1" t="s">
        <v>49</v>
      </c>
      <c r="M35112">
        <v>80000</v>
      </c>
      <c r="N35112" s="1" t="s">
        <v>25</v>
      </c>
      <c r="O35112" s="2">
        <v>40848</v>
      </c>
      <c r="P35112" s="1" t="s">
        <v>56</v>
      </c>
      <c r="Q35112" s="1" t="s">
        <v>27</v>
      </c>
      <c r="R35112" s="1" t="s">
        <v>419</v>
      </c>
      <c r="S35112" s="1" t="s">
        <v>29</v>
      </c>
      <c r="T35112">
        <v>17.940000000000001</v>
      </c>
    </row>
    <row r="35113" spans="1:20" x14ac:dyDescent="0.2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s="1" t="s">
        <v>73</v>
      </c>
      <c r="G35113">
        <v>0.23519999999999999</v>
      </c>
      <c r="H35113">
        <v>364.68</v>
      </c>
      <c r="I35113" s="1" t="s">
        <v>325</v>
      </c>
      <c r="J35113" s="1" t="s">
        <v>596</v>
      </c>
      <c r="K35113" s="1" t="s">
        <v>42</v>
      </c>
      <c r="L35113" s="1" t="s">
        <v>49</v>
      </c>
      <c r="M35113">
        <v>42000</v>
      </c>
      <c r="N35113" s="1" t="s">
        <v>25</v>
      </c>
      <c r="O35113" s="2">
        <v>40817</v>
      </c>
      <c r="P35113" s="1" t="s">
        <v>26</v>
      </c>
      <c r="Q35113" s="1" t="s">
        <v>27</v>
      </c>
      <c r="R35113" s="1" t="s">
        <v>634</v>
      </c>
      <c r="S35113" s="1" t="s">
        <v>443</v>
      </c>
      <c r="T35113">
        <v>20.89</v>
      </c>
    </row>
    <row r="35114" spans="1:20" x14ac:dyDescent="0.2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s="1" t="s">
        <v>73</v>
      </c>
      <c r="G35114">
        <v>0.15959999999999999</v>
      </c>
      <c r="H35114">
        <v>151.86000000000001</v>
      </c>
      <c r="I35114" s="1" t="s">
        <v>35</v>
      </c>
      <c r="J35114" s="1" t="s">
        <v>48</v>
      </c>
      <c r="K35114" s="1" t="s">
        <v>97</v>
      </c>
      <c r="L35114" s="1" t="s">
        <v>49</v>
      </c>
      <c r="M35114">
        <v>43000</v>
      </c>
      <c r="N35114" s="1" t="s">
        <v>25</v>
      </c>
      <c r="O35114" s="2">
        <v>40848</v>
      </c>
      <c r="P35114" s="1" t="s">
        <v>26</v>
      </c>
      <c r="Q35114" s="1" t="s">
        <v>27</v>
      </c>
      <c r="R35114" s="1" t="s">
        <v>278</v>
      </c>
      <c r="S35114" s="1" t="s">
        <v>197</v>
      </c>
      <c r="T35114">
        <v>16.72</v>
      </c>
    </row>
    <row r="35115" spans="1:20" x14ac:dyDescent="0.2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s="1" t="s">
        <v>20</v>
      </c>
      <c r="G35115">
        <v>0.12690000000000001</v>
      </c>
      <c r="H35115">
        <v>201.27</v>
      </c>
      <c r="I35115" s="1" t="s">
        <v>21</v>
      </c>
      <c r="J35115" s="1" t="s">
        <v>30</v>
      </c>
      <c r="K35115" s="1" t="s">
        <v>55</v>
      </c>
      <c r="L35115" s="1" t="s">
        <v>24</v>
      </c>
      <c r="M35115">
        <v>112000</v>
      </c>
      <c r="N35115" s="1" t="s">
        <v>31</v>
      </c>
      <c r="O35115" s="2">
        <v>40817</v>
      </c>
      <c r="P35115" s="1" t="s">
        <v>26</v>
      </c>
      <c r="Q35115" s="1" t="s">
        <v>156</v>
      </c>
      <c r="R35115" s="1" t="s">
        <v>708</v>
      </c>
      <c r="S35115" s="1" t="s">
        <v>29</v>
      </c>
      <c r="T35115">
        <v>16.32</v>
      </c>
    </row>
    <row r="35116" spans="1:20" x14ac:dyDescent="0.2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s="1" t="s">
        <v>20</v>
      </c>
      <c r="G35116">
        <v>7.9000000000000001E-2</v>
      </c>
      <c r="H35116">
        <v>93.88</v>
      </c>
      <c r="I35116" s="1" t="s">
        <v>51</v>
      </c>
      <c r="J35116" s="1" t="s">
        <v>78</v>
      </c>
      <c r="K35116" s="1" t="s">
        <v>23</v>
      </c>
      <c r="L35116" s="1" t="s">
        <v>49</v>
      </c>
      <c r="M35116">
        <v>24000</v>
      </c>
      <c r="N35116" s="1" t="s">
        <v>564</v>
      </c>
      <c r="O35116" s="2">
        <v>40817</v>
      </c>
      <c r="P35116" s="1" t="s">
        <v>26</v>
      </c>
      <c r="Q35116" s="1" t="s">
        <v>66</v>
      </c>
      <c r="R35116" s="1" t="s">
        <v>740</v>
      </c>
      <c r="S35116" s="1" t="s">
        <v>101</v>
      </c>
      <c r="T35116">
        <v>2.25</v>
      </c>
    </row>
    <row r="35117" spans="1:20" x14ac:dyDescent="0.2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s="1" t="s">
        <v>20</v>
      </c>
      <c r="G35117">
        <v>6.0299999999999999E-2</v>
      </c>
      <c r="H35117">
        <v>182.62</v>
      </c>
      <c r="I35117" s="1" t="s">
        <v>51</v>
      </c>
      <c r="J35117" s="1" t="s">
        <v>176</v>
      </c>
      <c r="K35117" s="1" t="s">
        <v>81</v>
      </c>
      <c r="L35117" s="1" t="s">
        <v>49</v>
      </c>
      <c r="M35117">
        <v>44400</v>
      </c>
      <c r="N35117" s="1" t="s">
        <v>25</v>
      </c>
      <c r="O35117" s="2">
        <v>40817</v>
      </c>
      <c r="P35117" s="1" t="s">
        <v>26</v>
      </c>
      <c r="Q35117" s="1" t="s">
        <v>82</v>
      </c>
      <c r="R35117" s="1" t="s">
        <v>221</v>
      </c>
      <c r="S35117" s="1" t="s">
        <v>103</v>
      </c>
      <c r="T35117">
        <v>14.73</v>
      </c>
    </row>
    <row r="35118" spans="1:20" x14ac:dyDescent="0.2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s="1" t="s">
        <v>73</v>
      </c>
      <c r="G35118">
        <v>0.1065</v>
      </c>
      <c r="H35118">
        <v>184.95</v>
      </c>
      <c r="I35118" s="1" t="s">
        <v>21</v>
      </c>
      <c r="J35118" s="1" t="s">
        <v>110</v>
      </c>
      <c r="K35118" s="1" t="s">
        <v>37</v>
      </c>
      <c r="L35118" s="1" t="s">
        <v>49</v>
      </c>
      <c r="M35118">
        <v>47000</v>
      </c>
      <c r="N35118" s="1" t="s">
        <v>31</v>
      </c>
      <c r="O35118" s="2">
        <v>40817</v>
      </c>
      <c r="P35118" s="1" t="s">
        <v>940</v>
      </c>
      <c r="Q35118" s="1" t="s">
        <v>32</v>
      </c>
      <c r="R35118" s="1" t="s">
        <v>166</v>
      </c>
      <c r="S35118" s="1" t="s">
        <v>91</v>
      </c>
      <c r="T35118">
        <v>20.78</v>
      </c>
    </row>
    <row r="35119" spans="1:20" x14ac:dyDescent="0.2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s="1" t="s">
        <v>20</v>
      </c>
      <c r="G35119">
        <v>0.14649999999999999</v>
      </c>
      <c r="H35119">
        <v>344.95</v>
      </c>
      <c r="I35119" s="1" t="s">
        <v>35</v>
      </c>
      <c r="J35119" s="1" t="s">
        <v>41</v>
      </c>
      <c r="K35119" s="1" t="s">
        <v>55</v>
      </c>
      <c r="L35119" s="1" t="s">
        <v>49</v>
      </c>
      <c r="M35119">
        <v>42000</v>
      </c>
      <c r="N35119" s="1" t="s">
        <v>564</v>
      </c>
      <c r="O35119" s="2">
        <v>40817</v>
      </c>
      <c r="P35119" s="1" t="s">
        <v>26</v>
      </c>
      <c r="Q35119" s="1" t="s">
        <v>27</v>
      </c>
      <c r="R35119" s="1" t="s">
        <v>150</v>
      </c>
      <c r="S35119" s="1" t="s">
        <v>129</v>
      </c>
      <c r="T35119">
        <v>14.94</v>
      </c>
    </row>
    <row r="35120" spans="1:20" x14ac:dyDescent="0.2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s="1" t="s">
        <v>20</v>
      </c>
      <c r="G35120">
        <v>8.8999999999999996E-2</v>
      </c>
      <c r="H35120">
        <v>412.8</v>
      </c>
      <c r="I35120" s="1" t="s">
        <v>51</v>
      </c>
      <c r="J35120" s="1" t="s">
        <v>52</v>
      </c>
      <c r="K35120" s="1" t="s">
        <v>60</v>
      </c>
      <c r="L35120" s="1" t="s">
        <v>49</v>
      </c>
      <c r="M35120">
        <v>57000</v>
      </c>
      <c r="N35120" s="1" t="s">
        <v>31</v>
      </c>
      <c r="O35120" s="2">
        <v>40817</v>
      </c>
      <c r="P35120" s="1" t="s">
        <v>26</v>
      </c>
      <c r="Q35120" s="1" t="s">
        <v>27</v>
      </c>
      <c r="R35120" s="1" t="s">
        <v>297</v>
      </c>
      <c r="S35120" s="1" t="s">
        <v>129</v>
      </c>
      <c r="T35120">
        <v>19.62</v>
      </c>
    </row>
    <row r="35121" spans="1:20" x14ac:dyDescent="0.2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s="1" t="s">
        <v>20</v>
      </c>
      <c r="G35121">
        <v>6.0299999999999999E-2</v>
      </c>
      <c r="H35121">
        <v>456.54</v>
      </c>
      <c r="I35121" s="1" t="s">
        <v>51</v>
      </c>
      <c r="J35121" s="1" t="s">
        <v>176</v>
      </c>
      <c r="K35121" s="1" t="s">
        <v>46</v>
      </c>
      <c r="L35121" s="1" t="s">
        <v>49</v>
      </c>
      <c r="M35121">
        <v>115000</v>
      </c>
      <c r="N35121" s="1" t="s">
        <v>564</v>
      </c>
      <c r="O35121" s="2">
        <v>40817</v>
      </c>
      <c r="P35121" s="1" t="s">
        <v>26</v>
      </c>
      <c r="Q35121" s="1" t="s">
        <v>66</v>
      </c>
      <c r="R35121" s="1" t="s">
        <v>421</v>
      </c>
      <c r="S35121" s="1" t="s">
        <v>29</v>
      </c>
      <c r="T35121">
        <v>0.26</v>
      </c>
    </row>
    <row r="35122" spans="1:20" x14ac:dyDescent="0.2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s="1" t="s">
        <v>73</v>
      </c>
      <c r="G35122">
        <v>0.1171</v>
      </c>
      <c r="H35122">
        <v>773.44</v>
      </c>
      <c r="I35122" s="1" t="s">
        <v>21</v>
      </c>
      <c r="J35122" s="1" t="s">
        <v>45</v>
      </c>
      <c r="K35122" s="1" t="s">
        <v>42</v>
      </c>
      <c r="L35122" s="1" t="s">
        <v>49</v>
      </c>
      <c r="M35122">
        <v>75000</v>
      </c>
      <c r="N35122" s="1" t="s">
        <v>25</v>
      </c>
      <c r="O35122" s="2">
        <v>40848</v>
      </c>
      <c r="P35122" s="1" t="s">
        <v>26</v>
      </c>
      <c r="Q35122" s="1" t="s">
        <v>27</v>
      </c>
      <c r="R35122" s="1" t="s">
        <v>225</v>
      </c>
      <c r="S35122" s="1" t="s">
        <v>138</v>
      </c>
      <c r="T35122">
        <v>11.41</v>
      </c>
    </row>
    <row r="35123" spans="1:20" x14ac:dyDescent="0.2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s="1" t="s">
        <v>20</v>
      </c>
      <c r="G35123">
        <v>6.0299999999999999E-2</v>
      </c>
      <c r="H35123">
        <v>457.3</v>
      </c>
      <c r="I35123" s="1" t="s">
        <v>51</v>
      </c>
      <c r="J35123" s="1" t="s">
        <v>176</v>
      </c>
      <c r="K35123" s="1" t="s">
        <v>37</v>
      </c>
      <c r="L35123" s="1" t="s">
        <v>49</v>
      </c>
      <c r="M35123">
        <v>49200</v>
      </c>
      <c r="N35123" s="1" t="s">
        <v>25</v>
      </c>
      <c r="O35123" s="2">
        <v>40848</v>
      </c>
      <c r="P35123" s="1" t="s">
        <v>26</v>
      </c>
      <c r="Q35123" s="1" t="s">
        <v>82</v>
      </c>
      <c r="R35123" s="1" t="s">
        <v>554</v>
      </c>
      <c r="S35123" s="1" t="s">
        <v>129</v>
      </c>
      <c r="T35123">
        <v>29.92</v>
      </c>
    </row>
    <row r="35124" spans="1:20" x14ac:dyDescent="0.2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s="1" t="s">
        <v>73</v>
      </c>
      <c r="G35124">
        <v>0.2089</v>
      </c>
      <c r="H35124">
        <v>809.75</v>
      </c>
      <c r="I35124" s="1" t="s">
        <v>143</v>
      </c>
      <c r="J35124" s="1" t="s">
        <v>162</v>
      </c>
      <c r="K35124" s="1" t="s">
        <v>37</v>
      </c>
      <c r="L35124" s="1" t="s">
        <v>49</v>
      </c>
      <c r="M35124">
        <v>174996</v>
      </c>
      <c r="N35124" s="1" t="s">
        <v>25</v>
      </c>
      <c r="O35124" s="2">
        <v>40848</v>
      </c>
      <c r="P35124" s="1" t="s">
        <v>940</v>
      </c>
      <c r="Q35124" s="1" t="s">
        <v>66</v>
      </c>
      <c r="R35124" s="1" t="s">
        <v>165</v>
      </c>
      <c r="S35124" s="1" t="s">
        <v>138</v>
      </c>
      <c r="T35124">
        <v>9.94</v>
      </c>
    </row>
    <row r="35125" spans="1:20" x14ac:dyDescent="0.2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s="1" t="s">
        <v>73</v>
      </c>
      <c r="G35125">
        <v>0.18640000000000001</v>
      </c>
      <c r="H35125">
        <v>355.26</v>
      </c>
      <c r="I35125" s="1" t="s">
        <v>95</v>
      </c>
      <c r="J35125" s="1" t="s">
        <v>148</v>
      </c>
      <c r="K35125" s="1" t="s">
        <v>46</v>
      </c>
      <c r="L35125" s="1" t="s">
        <v>49</v>
      </c>
      <c r="M35125">
        <v>62000</v>
      </c>
      <c r="N35125" s="1" t="s">
        <v>25</v>
      </c>
      <c r="O35125" s="2">
        <v>40817</v>
      </c>
      <c r="P35125" s="1" t="s">
        <v>56</v>
      </c>
      <c r="Q35125" s="1" t="s">
        <v>82</v>
      </c>
      <c r="R35125" s="1" t="s">
        <v>546</v>
      </c>
      <c r="S35125" s="1" t="s">
        <v>138</v>
      </c>
      <c r="T35125">
        <v>4.6100000000000003</v>
      </c>
    </row>
    <row r="35126" spans="1:20" x14ac:dyDescent="0.2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s="1" t="s">
        <v>73</v>
      </c>
      <c r="G35126">
        <v>0.20300000000000001</v>
      </c>
      <c r="H35126">
        <v>319.94</v>
      </c>
      <c r="I35126" s="1" t="s">
        <v>95</v>
      </c>
      <c r="J35126" s="1" t="s">
        <v>187</v>
      </c>
      <c r="K35126" s="1" t="s">
        <v>97</v>
      </c>
      <c r="L35126" s="1" t="s">
        <v>49</v>
      </c>
      <c r="M35126">
        <v>27576</v>
      </c>
      <c r="N35126" s="1" t="s">
        <v>31</v>
      </c>
      <c r="O35126" s="2">
        <v>40817</v>
      </c>
      <c r="P35126" s="1" t="s">
        <v>26</v>
      </c>
      <c r="Q35126" s="1" t="s">
        <v>27</v>
      </c>
      <c r="R35126" s="1" t="s">
        <v>713</v>
      </c>
      <c r="S35126" s="1" t="s">
        <v>127</v>
      </c>
      <c r="T35126">
        <v>10.31</v>
      </c>
    </row>
    <row r="35127" spans="1:20" x14ac:dyDescent="0.2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s="1" t="s">
        <v>73</v>
      </c>
      <c r="G35127">
        <v>0.1065</v>
      </c>
      <c r="H35127">
        <v>539.21</v>
      </c>
      <c r="I35127" s="1" t="s">
        <v>21</v>
      </c>
      <c r="J35127" s="1" t="s">
        <v>110</v>
      </c>
      <c r="K35127" s="1" t="s">
        <v>97</v>
      </c>
      <c r="L35127" s="1" t="s">
        <v>24</v>
      </c>
      <c r="M35127">
        <v>60000</v>
      </c>
      <c r="N35127" s="1" t="s">
        <v>25</v>
      </c>
      <c r="O35127" s="2">
        <v>40848</v>
      </c>
      <c r="P35127" s="1" t="s">
        <v>26</v>
      </c>
      <c r="Q35127" s="1" t="s">
        <v>27</v>
      </c>
      <c r="R35127" s="1" t="s">
        <v>214</v>
      </c>
      <c r="S35127" s="1" t="s">
        <v>194</v>
      </c>
      <c r="T35127">
        <v>10.38</v>
      </c>
    </row>
    <row r="35128" spans="1:20" x14ac:dyDescent="0.2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s="1" t="s">
        <v>20</v>
      </c>
      <c r="G35128">
        <v>0.12690000000000001</v>
      </c>
      <c r="H35128">
        <v>335.45</v>
      </c>
      <c r="I35128" s="1" t="s">
        <v>21</v>
      </c>
      <c r="J35128" s="1" t="s">
        <v>30</v>
      </c>
      <c r="K35128" s="1" t="s">
        <v>107</v>
      </c>
      <c r="L35128" s="1" t="s">
        <v>49</v>
      </c>
      <c r="M35128">
        <v>96000</v>
      </c>
      <c r="N35128" s="1" t="s">
        <v>25</v>
      </c>
      <c r="O35128" s="2">
        <v>40817</v>
      </c>
      <c r="P35128" s="1" t="s">
        <v>26</v>
      </c>
      <c r="Q35128" s="1" t="s">
        <v>125</v>
      </c>
      <c r="R35128" s="1" t="s">
        <v>419</v>
      </c>
      <c r="S35128" s="1" t="s">
        <v>29</v>
      </c>
      <c r="T35128">
        <v>8.08</v>
      </c>
    </row>
    <row r="35129" spans="1:20" x14ac:dyDescent="0.2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s="1" t="s">
        <v>20</v>
      </c>
      <c r="G35129">
        <v>9.9099999999999994E-2</v>
      </c>
      <c r="H35129">
        <v>119.24</v>
      </c>
      <c r="I35129" s="1" t="s">
        <v>21</v>
      </c>
      <c r="J35129" s="1" t="s">
        <v>59</v>
      </c>
      <c r="K35129" s="1" t="s">
        <v>107</v>
      </c>
      <c r="L35129" s="1" t="s">
        <v>24</v>
      </c>
      <c r="M35129">
        <v>35000</v>
      </c>
      <c r="N35129" s="1" t="s">
        <v>31</v>
      </c>
      <c r="O35129" s="2">
        <v>40817</v>
      </c>
      <c r="P35129" s="1" t="s">
        <v>56</v>
      </c>
      <c r="Q35129" s="1" t="s">
        <v>89</v>
      </c>
      <c r="R35129" s="1" t="s">
        <v>308</v>
      </c>
      <c r="S35129" s="1" t="s">
        <v>309</v>
      </c>
      <c r="T35129">
        <v>16.489999999999998</v>
      </c>
    </row>
    <row r="35130" spans="1:20" x14ac:dyDescent="0.2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s="1" t="s">
        <v>20</v>
      </c>
      <c r="G35130">
        <v>9.9099999999999994E-2</v>
      </c>
      <c r="H35130">
        <v>257.8</v>
      </c>
      <c r="I35130" s="1" t="s">
        <v>21</v>
      </c>
      <c r="J35130" s="1" t="s">
        <v>59</v>
      </c>
      <c r="K35130" s="1" t="s">
        <v>60</v>
      </c>
      <c r="L35130" s="1" t="s">
        <v>38</v>
      </c>
      <c r="M35130">
        <v>24000</v>
      </c>
      <c r="N35130" s="1" t="s">
        <v>564</v>
      </c>
      <c r="O35130" s="2">
        <v>40817</v>
      </c>
      <c r="P35130" s="1" t="s">
        <v>26</v>
      </c>
      <c r="Q35130" s="1" t="s">
        <v>27</v>
      </c>
      <c r="R35130" s="1" t="s">
        <v>258</v>
      </c>
      <c r="S35130" s="1" t="s">
        <v>91</v>
      </c>
      <c r="T35130">
        <v>9.85</v>
      </c>
    </row>
    <row r="35131" spans="1:20" x14ac:dyDescent="0.2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s="1" t="s">
        <v>73</v>
      </c>
      <c r="G35131">
        <v>0.12690000000000001</v>
      </c>
      <c r="H35131">
        <v>271.14</v>
      </c>
      <c r="I35131" s="1" t="s">
        <v>21</v>
      </c>
      <c r="J35131" s="1" t="s">
        <v>30</v>
      </c>
      <c r="K35131" s="1" t="s">
        <v>124</v>
      </c>
      <c r="L35131" s="1" t="s">
        <v>49</v>
      </c>
      <c r="M35131">
        <v>57000</v>
      </c>
      <c r="N35131" s="1" t="s">
        <v>31</v>
      </c>
      <c r="O35131" s="2">
        <v>40817</v>
      </c>
      <c r="P35131" s="1" t="s">
        <v>26</v>
      </c>
      <c r="Q35131" s="1" t="s">
        <v>32</v>
      </c>
      <c r="R35131" s="1" t="s">
        <v>155</v>
      </c>
      <c r="S35131" s="1" t="s">
        <v>91</v>
      </c>
      <c r="T35131">
        <v>7.14</v>
      </c>
    </row>
    <row r="35132" spans="1:20" x14ac:dyDescent="0.2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s="1" t="s">
        <v>20</v>
      </c>
      <c r="G35132">
        <v>0.1171</v>
      </c>
      <c r="H35132">
        <v>264.61</v>
      </c>
      <c r="I35132" s="1" t="s">
        <v>21</v>
      </c>
      <c r="J35132" s="1" t="s">
        <v>45</v>
      </c>
      <c r="K35132" s="1" t="s">
        <v>60</v>
      </c>
      <c r="L35132" s="1" t="s">
        <v>49</v>
      </c>
      <c r="M35132">
        <v>62004</v>
      </c>
      <c r="N35132" s="1" t="s">
        <v>31</v>
      </c>
      <c r="O35132" s="2">
        <v>40817</v>
      </c>
      <c r="P35132" s="1" t="s">
        <v>56</v>
      </c>
      <c r="Q35132" s="1" t="s">
        <v>27</v>
      </c>
      <c r="R35132" s="1" t="s">
        <v>433</v>
      </c>
      <c r="S35132" s="1" t="s">
        <v>129</v>
      </c>
      <c r="T35132">
        <v>19.78</v>
      </c>
    </row>
    <row r="35133" spans="1:20" x14ac:dyDescent="0.2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s="1" t="s">
        <v>20</v>
      </c>
      <c r="G35133">
        <v>0.13489999999999999</v>
      </c>
      <c r="H35133">
        <v>271.45</v>
      </c>
      <c r="I35133" s="1" t="s">
        <v>35</v>
      </c>
      <c r="J35133" s="1" t="s">
        <v>85</v>
      </c>
      <c r="K35133" s="1" t="s">
        <v>46</v>
      </c>
      <c r="L35133" s="1" t="s">
        <v>49</v>
      </c>
      <c r="M35133">
        <v>132000</v>
      </c>
      <c r="N35133" s="1" t="s">
        <v>31</v>
      </c>
      <c r="O35133" s="2">
        <v>40817</v>
      </c>
      <c r="P35133" s="1" t="s">
        <v>26</v>
      </c>
      <c r="Q35133" s="1" t="s">
        <v>27</v>
      </c>
      <c r="R35133" s="1" t="s">
        <v>155</v>
      </c>
      <c r="S35133" s="1" t="s">
        <v>91</v>
      </c>
      <c r="T35133">
        <v>8.83</v>
      </c>
    </row>
    <row r="35134" spans="1:20" x14ac:dyDescent="0.2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s="1" t="s">
        <v>73</v>
      </c>
      <c r="G35134">
        <v>0.16769999999999999</v>
      </c>
      <c r="H35134">
        <v>296.75</v>
      </c>
      <c r="I35134" s="1" t="s">
        <v>53</v>
      </c>
      <c r="J35134" s="1" t="s">
        <v>54</v>
      </c>
      <c r="K35134" s="1" t="s">
        <v>23</v>
      </c>
      <c r="L35134" s="1" t="s">
        <v>49</v>
      </c>
      <c r="M35134">
        <v>77004</v>
      </c>
      <c r="N35134" s="1" t="s">
        <v>564</v>
      </c>
      <c r="O35134" s="2">
        <v>40817</v>
      </c>
      <c r="P35134" s="1" t="s">
        <v>56</v>
      </c>
      <c r="Q35134" s="1" t="s">
        <v>27</v>
      </c>
      <c r="R35134" s="1" t="s">
        <v>219</v>
      </c>
      <c r="S35134" s="1" t="s">
        <v>200</v>
      </c>
      <c r="T35134">
        <v>8.93</v>
      </c>
    </row>
    <row r="35135" spans="1:20" x14ac:dyDescent="0.2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s="1" t="s">
        <v>73</v>
      </c>
      <c r="G35135">
        <v>0.1242</v>
      </c>
      <c r="H35135">
        <v>471.61</v>
      </c>
      <c r="I35135" s="1" t="s">
        <v>21</v>
      </c>
      <c r="J35135" s="1" t="s">
        <v>22</v>
      </c>
      <c r="K35135" s="1" t="s">
        <v>81</v>
      </c>
      <c r="L35135" s="1" t="s">
        <v>49</v>
      </c>
      <c r="M35135">
        <v>96575</v>
      </c>
      <c r="N35135" s="1" t="s">
        <v>25</v>
      </c>
      <c r="O35135" s="2">
        <v>40848</v>
      </c>
      <c r="P35135" s="1" t="s">
        <v>26</v>
      </c>
      <c r="Q35135" s="1" t="s">
        <v>32</v>
      </c>
      <c r="R35135" s="1" t="s">
        <v>165</v>
      </c>
      <c r="S35135" s="1" t="s">
        <v>138</v>
      </c>
      <c r="T35135">
        <v>21.43</v>
      </c>
    </row>
    <row r="35136" spans="1:20" x14ac:dyDescent="0.2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s="1" t="s">
        <v>20</v>
      </c>
      <c r="G35136">
        <v>7.9000000000000001E-2</v>
      </c>
      <c r="H35136">
        <v>1095.1600000000001</v>
      </c>
      <c r="I35136" s="1" t="s">
        <v>51</v>
      </c>
      <c r="J35136" s="1" t="s">
        <v>78</v>
      </c>
      <c r="K35136" s="1" t="s">
        <v>37</v>
      </c>
      <c r="L35136" s="1" t="s">
        <v>49</v>
      </c>
      <c r="M35136">
        <v>185232</v>
      </c>
      <c r="N35136" s="1" t="s">
        <v>25</v>
      </c>
      <c r="O35136" s="2">
        <v>40817</v>
      </c>
      <c r="P35136" s="1" t="s">
        <v>26</v>
      </c>
      <c r="Q35136" s="1" t="s">
        <v>66</v>
      </c>
      <c r="R35136" s="1" t="s">
        <v>318</v>
      </c>
      <c r="S35136" s="1" t="s">
        <v>40</v>
      </c>
      <c r="T35136">
        <v>8.73</v>
      </c>
    </row>
    <row r="35137" spans="1:20" x14ac:dyDescent="0.2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s="1" t="s">
        <v>73</v>
      </c>
      <c r="G35137">
        <v>0.14269999999999999</v>
      </c>
      <c r="H35137">
        <v>660.12</v>
      </c>
      <c r="I35137" s="1" t="s">
        <v>35</v>
      </c>
      <c r="J35137" s="1" t="s">
        <v>36</v>
      </c>
      <c r="K35137" s="1" t="s">
        <v>60</v>
      </c>
      <c r="L35137" s="1" t="s">
        <v>49</v>
      </c>
      <c r="M35137">
        <v>54000</v>
      </c>
      <c r="N35137" s="1" t="s">
        <v>25</v>
      </c>
      <c r="O35137" s="2">
        <v>40848</v>
      </c>
      <c r="P35137" s="1" t="s">
        <v>26</v>
      </c>
      <c r="Q35137" s="1" t="s">
        <v>27</v>
      </c>
      <c r="R35137" s="1" t="s">
        <v>684</v>
      </c>
      <c r="S35137" s="1" t="s">
        <v>355</v>
      </c>
      <c r="T35137">
        <v>25.09</v>
      </c>
    </row>
    <row r="35138" spans="1:20" x14ac:dyDescent="0.2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s="1" t="s">
        <v>73</v>
      </c>
      <c r="G35138">
        <v>0.1065</v>
      </c>
      <c r="H35138">
        <v>284.70999999999998</v>
      </c>
      <c r="I35138" s="1" t="s">
        <v>21</v>
      </c>
      <c r="J35138" s="1" t="s">
        <v>110</v>
      </c>
      <c r="K35138" s="1" t="s">
        <v>55</v>
      </c>
      <c r="L35138" s="1" t="s">
        <v>24</v>
      </c>
      <c r="M35138">
        <v>60000</v>
      </c>
      <c r="N35138" s="1" t="s">
        <v>25</v>
      </c>
      <c r="O35138" s="2">
        <v>40817</v>
      </c>
      <c r="P35138" s="1" t="s">
        <v>26</v>
      </c>
      <c r="Q35138" s="1" t="s">
        <v>156</v>
      </c>
      <c r="R35138" s="1" t="s">
        <v>244</v>
      </c>
      <c r="S35138" s="1" t="s">
        <v>84</v>
      </c>
      <c r="T35138">
        <v>17.260000000000002</v>
      </c>
    </row>
    <row r="35139" spans="1:20" x14ac:dyDescent="0.2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s="1" t="s">
        <v>20</v>
      </c>
      <c r="G35139">
        <v>0.18640000000000001</v>
      </c>
      <c r="H35139">
        <v>91.19</v>
      </c>
      <c r="I35139" s="1" t="s">
        <v>95</v>
      </c>
      <c r="J35139" s="1" t="s">
        <v>148</v>
      </c>
      <c r="K35139" s="1" t="s">
        <v>23</v>
      </c>
      <c r="L35139" s="1" t="s">
        <v>24</v>
      </c>
      <c r="M35139">
        <v>51630</v>
      </c>
      <c r="N35139" s="1" t="s">
        <v>564</v>
      </c>
      <c r="O35139" s="2">
        <v>40817</v>
      </c>
      <c r="P35139" s="1" t="s">
        <v>26</v>
      </c>
      <c r="Q35139" s="1" t="s">
        <v>27</v>
      </c>
      <c r="R35139" s="1" t="s">
        <v>57</v>
      </c>
      <c r="S35139" s="1" t="s">
        <v>58</v>
      </c>
      <c r="T35139">
        <v>20.37</v>
      </c>
    </row>
    <row r="35140" spans="1:20" x14ac:dyDescent="0.2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s="1" t="s">
        <v>20</v>
      </c>
      <c r="G35140">
        <v>7.51E-2</v>
      </c>
      <c r="H35140">
        <v>49.78</v>
      </c>
      <c r="I35140" s="1" t="s">
        <v>51</v>
      </c>
      <c r="J35140" s="1" t="s">
        <v>80</v>
      </c>
      <c r="K35140" s="1" t="s">
        <v>107</v>
      </c>
      <c r="L35140" s="1" t="s">
        <v>24</v>
      </c>
      <c r="M35140">
        <v>15120</v>
      </c>
      <c r="N35140" s="1" t="s">
        <v>564</v>
      </c>
      <c r="O35140" s="2">
        <v>40848</v>
      </c>
      <c r="P35140" s="1" t="s">
        <v>26</v>
      </c>
      <c r="Q35140" s="1" t="s">
        <v>27</v>
      </c>
      <c r="R35140" s="1" t="s">
        <v>388</v>
      </c>
      <c r="S35140" s="1" t="s">
        <v>40</v>
      </c>
      <c r="T35140">
        <v>23.89</v>
      </c>
    </row>
    <row r="35141" spans="1:20" x14ac:dyDescent="0.2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s="1" t="s">
        <v>20</v>
      </c>
      <c r="G35141">
        <v>6.6199999999999995E-2</v>
      </c>
      <c r="H35141">
        <v>614.08000000000004</v>
      </c>
      <c r="I35141" s="1" t="s">
        <v>51</v>
      </c>
      <c r="J35141" s="1" t="s">
        <v>112</v>
      </c>
      <c r="K35141" s="1" t="s">
        <v>55</v>
      </c>
      <c r="L35141" s="1" t="s">
        <v>24</v>
      </c>
      <c r="M35141">
        <v>130000</v>
      </c>
      <c r="N35141" s="1" t="s">
        <v>25</v>
      </c>
      <c r="O35141" s="2">
        <v>40817</v>
      </c>
      <c r="P35141" s="1" t="s">
        <v>26</v>
      </c>
      <c r="Q35141" s="1" t="s">
        <v>27</v>
      </c>
      <c r="R35141" s="1" t="s">
        <v>111</v>
      </c>
      <c r="S35141" s="1" t="s">
        <v>34</v>
      </c>
      <c r="T35141">
        <v>5.58</v>
      </c>
    </row>
    <row r="35142" spans="1:20" x14ac:dyDescent="0.2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s="1" t="s">
        <v>20</v>
      </c>
      <c r="G35142">
        <v>6.6199999999999995E-2</v>
      </c>
      <c r="H35142">
        <v>429.86</v>
      </c>
      <c r="I35142" s="1" t="s">
        <v>51</v>
      </c>
      <c r="J35142" s="1" t="s">
        <v>112</v>
      </c>
      <c r="K35142" s="1" t="s">
        <v>107</v>
      </c>
      <c r="L35142" s="1" t="s">
        <v>24</v>
      </c>
      <c r="M35142">
        <v>86000</v>
      </c>
      <c r="N35142" s="1" t="s">
        <v>564</v>
      </c>
      <c r="O35142" s="2">
        <v>40817</v>
      </c>
      <c r="P35142" s="1" t="s">
        <v>26</v>
      </c>
      <c r="Q35142" s="1" t="s">
        <v>156</v>
      </c>
      <c r="R35142" s="1" t="s">
        <v>137</v>
      </c>
      <c r="S35142" s="1" t="s">
        <v>138</v>
      </c>
      <c r="T35142">
        <v>4.38</v>
      </c>
    </row>
    <row r="35143" spans="1:20" x14ac:dyDescent="0.2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s="1" t="s">
        <v>20</v>
      </c>
      <c r="G35143">
        <v>0.13489999999999999</v>
      </c>
      <c r="H35143">
        <v>475.03</v>
      </c>
      <c r="I35143" s="1" t="s">
        <v>35</v>
      </c>
      <c r="J35143" s="1" t="s">
        <v>85</v>
      </c>
      <c r="K35143" s="1" t="s">
        <v>97</v>
      </c>
      <c r="L35143" s="1" t="s">
        <v>24</v>
      </c>
      <c r="M35143">
        <v>113000</v>
      </c>
      <c r="N35143" s="1" t="s">
        <v>31</v>
      </c>
      <c r="O35143" s="2">
        <v>40817</v>
      </c>
      <c r="P35143" s="1" t="s">
        <v>26</v>
      </c>
      <c r="Q35143" s="1" t="s">
        <v>32</v>
      </c>
      <c r="R35143" s="1" t="s">
        <v>111</v>
      </c>
      <c r="S35143" s="1" t="s">
        <v>34</v>
      </c>
      <c r="T35143">
        <v>5.98</v>
      </c>
    </row>
    <row r="35144" spans="1:20" x14ac:dyDescent="0.2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s="1" t="s">
        <v>20</v>
      </c>
      <c r="G35144">
        <v>7.9000000000000001E-2</v>
      </c>
      <c r="H35144">
        <v>469.36</v>
      </c>
      <c r="I35144" s="1" t="s">
        <v>51</v>
      </c>
      <c r="J35144" s="1" t="s">
        <v>78</v>
      </c>
      <c r="K35144" s="1" t="s">
        <v>37</v>
      </c>
      <c r="L35144" s="1" t="s">
        <v>49</v>
      </c>
      <c r="M35144">
        <v>50000</v>
      </c>
      <c r="N35144" s="1" t="s">
        <v>31</v>
      </c>
      <c r="O35144" s="2">
        <v>40817</v>
      </c>
      <c r="P35144" s="1" t="s">
        <v>26</v>
      </c>
      <c r="Q35144" s="1" t="s">
        <v>99</v>
      </c>
      <c r="R35144" s="1" t="s">
        <v>477</v>
      </c>
      <c r="S35144" s="1" t="s">
        <v>62</v>
      </c>
      <c r="T35144">
        <v>23.71</v>
      </c>
    </row>
    <row r="35145" spans="1:20" x14ac:dyDescent="0.2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s="1" t="s">
        <v>20</v>
      </c>
      <c r="G35145">
        <v>9.9099999999999994E-2</v>
      </c>
      <c r="H35145">
        <v>135.35</v>
      </c>
      <c r="I35145" s="1" t="s">
        <v>21</v>
      </c>
      <c r="J35145" s="1" t="s">
        <v>59</v>
      </c>
      <c r="K35145" s="1" t="s">
        <v>801</v>
      </c>
      <c r="L35145" s="1" t="s">
        <v>24</v>
      </c>
      <c r="M35145">
        <v>28080</v>
      </c>
      <c r="N35145" s="1" t="s">
        <v>25</v>
      </c>
      <c r="O35145" s="2">
        <v>40817</v>
      </c>
      <c r="P35145" s="1" t="s">
        <v>56</v>
      </c>
      <c r="Q35145" s="1" t="s">
        <v>32</v>
      </c>
      <c r="R35145" s="1" t="s">
        <v>554</v>
      </c>
      <c r="S35145" s="1" t="s">
        <v>129</v>
      </c>
      <c r="T35145">
        <v>12.61</v>
      </c>
    </row>
    <row r="35146" spans="1:20" x14ac:dyDescent="0.2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s="1" t="s">
        <v>20</v>
      </c>
      <c r="G35146">
        <v>6.6199999999999995E-2</v>
      </c>
      <c r="H35146">
        <v>257.92</v>
      </c>
      <c r="I35146" s="1" t="s">
        <v>51</v>
      </c>
      <c r="J35146" s="1" t="s">
        <v>112</v>
      </c>
      <c r="K35146" s="1" t="s">
        <v>107</v>
      </c>
      <c r="L35146" s="1" t="s">
        <v>49</v>
      </c>
      <c r="M35146">
        <v>86000</v>
      </c>
      <c r="N35146" s="1" t="s">
        <v>31</v>
      </c>
      <c r="O35146" s="2">
        <v>40817</v>
      </c>
      <c r="P35146" s="1" t="s">
        <v>26</v>
      </c>
      <c r="Q35146" s="1" t="s">
        <v>99</v>
      </c>
      <c r="R35146" s="1" t="s">
        <v>422</v>
      </c>
      <c r="S35146" s="1" t="s">
        <v>314</v>
      </c>
      <c r="T35146">
        <v>7.76</v>
      </c>
    </row>
    <row r="35147" spans="1:20" x14ac:dyDescent="0.2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s="1" t="s">
        <v>73</v>
      </c>
      <c r="G35147">
        <v>0.1903</v>
      </c>
      <c r="H35147">
        <v>908.5</v>
      </c>
      <c r="I35147" s="1" t="s">
        <v>95</v>
      </c>
      <c r="J35147" s="1" t="s">
        <v>114</v>
      </c>
      <c r="K35147" s="1" t="s">
        <v>37</v>
      </c>
      <c r="L35147" s="1" t="s">
        <v>49</v>
      </c>
      <c r="M35147">
        <v>75000</v>
      </c>
      <c r="N35147" s="1" t="s">
        <v>25</v>
      </c>
      <c r="O35147" s="2">
        <v>40848</v>
      </c>
      <c r="P35147" s="1" t="s">
        <v>56</v>
      </c>
      <c r="Q35147" s="1" t="s">
        <v>27</v>
      </c>
      <c r="R35147" s="1" t="s">
        <v>541</v>
      </c>
      <c r="S35147" s="1" t="s">
        <v>194</v>
      </c>
      <c r="T35147">
        <v>6.05</v>
      </c>
    </row>
    <row r="35148" spans="1:20" x14ac:dyDescent="0.2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s="1" t="s">
        <v>20</v>
      </c>
      <c r="G35148">
        <v>7.9000000000000001E-2</v>
      </c>
      <c r="H35148">
        <v>438.07</v>
      </c>
      <c r="I35148" s="1" t="s">
        <v>51</v>
      </c>
      <c r="J35148" s="1" t="s">
        <v>78</v>
      </c>
      <c r="K35148" s="1" t="s">
        <v>81</v>
      </c>
      <c r="L35148" s="1" t="s">
        <v>24</v>
      </c>
      <c r="M35148">
        <v>37947</v>
      </c>
      <c r="N35148" s="1" t="s">
        <v>564</v>
      </c>
      <c r="O35148" s="2">
        <v>40848</v>
      </c>
      <c r="P35148" s="1" t="s">
        <v>26</v>
      </c>
      <c r="Q35148" s="1" t="s">
        <v>32</v>
      </c>
      <c r="R35148" s="1" t="s">
        <v>270</v>
      </c>
      <c r="S35148" s="1" t="s">
        <v>109</v>
      </c>
      <c r="T35148">
        <v>21.69</v>
      </c>
    </row>
    <row r="35149" spans="1:20" x14ac:dyDescent="0.2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s="1" t="s">
        <v>20</v>
      </c>
      <c r="G35149">
        <v>0.13489999999999999</v>
      </c>
      <c r="H35149">
        <v>169.66</v>
      </c>
      <c r="I35149" s="1" t="s">
        <v>35</v>
      </c>
      <c r="J35149" s="1" t="s">
        <v>85</v>
      </c>
      <c r="K35149" s="1" t="s">
        <v>81</v>
      </c>
      <c r="L35149" s="1" t="s">
        <v>49</v>
      </c>
      <c r="M35149">
        <v>97000</v>
      </c>
      <c r="N35149" s="1" t="s">
        <v>31</v>
      </c>
      <c r="O35149" s="2">
        <v>40817</v>
      </c>
      <c r="P35149" s="1" t="s">
        <v>26</v>
      </c>
      <c r="Q35149" s="1" t="s">
        <v>125</v>
      </c>
      <c r="R35149" s="1" t="s">
        <v>83</v>
      </c>
      <c r="S35149" s="1" t="s">
        <v>84</v>
      </c>
      <c r="T35149">
        <v>5.55</v>
      </c>
    </row>
    <row r="35150" spans="1:20" x14ac:dyDescent="0.2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s="1" t="s">
        <v>20</v>
      </c>
      <c r="G35150">
        <v>0.1242</v>
      </c>
      <c r="H35150">
        <v>267.33</v>
      </c>
      <c r="I35150" s="1" t="s">
        <v>21</v>
      </c>
      <c r="J35150" s="1" t="s">
        <v>22</v>
      </c>
      <c r="K35150" s="1" t="s">
        <v>55</v>
      </c>
      <c r="L35150" s="1" t="s">
        <v>24</v>
      </c>
      <c r="M35150">
        <v>25000</v>
      </c>
      <c r="N35150" s="1" t="s">
        <v>31</v>
      </c>
      <c r="O35150" s="2">
        <v>40817</v>
      </c>
      <c r="P35150" s="1" t="s">
        <v>56</v>
      </c>
      <c r="Q35150" s="1" t="s">
        <v>27</v>
      </c>
      <c r="R35150" s="1" t="s">
        <v>218</v>
      </c>
      <c r="S35150" s="1" t="s">
        <v>34</v>
      </c>
      <c r="T35150">
        <v>19.54</v>
      </c>
    </row>
    <row r="35151" spans="1:20" x14ac:dyDescent="0.2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s="1" t="s">
        <v>73</v>
      </c>
      <c r="G35151">
        <v>0.20300000000000001</v>
      </c>
      <c r="H35151">
        <v>586.54999999999995</v>
      </c>
      <c r="I35151" s="1" t="s">
        <v>95</v>
      </c>
      <c r="J35151" s="1" t="s">
        <v>187</v>
      </c>
      <c r="K35151" s="1" t="s">
        <v>119</v>
      </c>
      <c r="L35151" s="1" t="s">
        <v>49</v>
      </c>
      <c r="M35151">
        <v>63900</v>
      </c>
      <c r="N35151" s="1" t="s">
        <v>25</v>
      </c>
      <c r="O35151" s="2">
        <v>40848</v>
      </c>
      <c r="P35151" s="1" t="s">
        <v>56</v>
      </c>
      <c r="Q35151" s="1" t="s">
        <v>27</v>
      </c>
      <c r="R35151" s="1" t="s">
        <v>288</v>
      </c>
      <c r="S35151" s="1" t="s">
        <v>40</v>
      </c>
      <c r="T35151">
        <v>15.79</v>
      </c>
    </row>
    <row r="35152" spans="1:20" x14ac:dyDescent="0.2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s="1" t="s">
        <v>20</v>
      </c>
      <c r="G35152">
        <v>8.8999999999999996E-2</v>
      </c>
      <c r="H35152">
        <v>381.04</v>
      </c>
      <c r="I35152" s="1" t="s">
        <v>51</v>
      </c>
      <c r="J35152" s="1" t="s">
        <v>52</v>
      </c>
      <c r="K35152" s="1" t="s">
        <v>97</v>
      </c>
      <c r="L35152" s="1" t="s">
        <v>24</v>
      </c>
      <c r="M35152">
        <v>71000</v>
      </c>
      <c r="N35152" s="1" t="s">
        <v>25</v>
      </c>
      <c r="O35152" s="2">
        <v>40817</v>
      </c>
      <c r="P35152" s="1" t="s">
        <v>26</v>
      </c>
      <c r="Q35152" s="1" t="s">
        <v>27</v>
      </c>
      <c r="R35152" s="1" t="s">
        <v>57</v>
      </c>
      <c r="S35152" s="1" t="s">
        <v>58</v>
      </c>
      <c r="T35152">
        <v>14.43</v>
      </c>
    </row>
    <row r="35153" spans="1:20" x14ac:dyDescent="0.2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s="1" t="s">
        <v>20</v>
      </c>
      <c r="G35153">
        <v>0.1242</v>
      </c>
      <c r="H35153">
        <v>701.73</v>
      </c>
      <c r="I35153" s="1" t="s">
        <v>21</v>
      </c>
      <c r="J35153" s="1" t="s">
        <v>22</v>
      </c>
      <c r="K35153" s="1" t="s">
        <v>60</v>
      </c>
      <c r="L35153" s="1" t="s">
        <v>38</v>
      </c>
      <c r="M35153">
        <v>75000</v>
      </c>
      <c r="N35153" s="1" t="s">
        <v>25</v>
      </c>
      <c r="O35153" s="2">
        <v>40817</v>
      </c>
      <c r="P35153" s="1" t="s">
        <v>26</v>
      </c>
      <c r="Q35153" s="1" t="s">
        <v>32</v>
      </c>
      <c r="R35153" s="1" t="s">
        <v>359</v>
      </c>
      <c r="S35153" s="1" t="s">
        <v>34</v>
      </c>
      <c r="T35153">
        <v>16.98</v>
      </c>
    </row>
    <row r="35154" spans="1:20" x14ac:dyDescent="0.2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s="1" t="s">
        <v>20</v>
      </c>
      <c r="G35154">
        <v>0.13489999999999999</v>
      </c>
      <c r="H35154">
        <v>135.72999999999999</v>
      </c>
      <c r="I35154" s="1" t="s">
        <v>35</v>
      </c>
      <c r="J35154" s="1" t="s">
        <v>85</v>
      </c>
      <c r="K35154" s="1" t="s">
        <v>42</v>
      </c>
      <c r="L35154" s="1" t="s">
        <v>24</v>
      </c>
      <c r="M35154">
        <v>40000</v>
      </c>
      <c r="N35154" s="1" t="s">
        <v>564</v>
      </c>
      <c r="O35154" s="2">
        <v>40817</v>
      </c>
      <c r="P35154" s="1" t="s">
        <v>56</v>
      </c>
      <c r="Q35154" s="1" t="s">
        <v>99</v>
      </c>
      <c r="R35154" s="1" t="s">
        <v>218</v>
      </c>
      <c r="S35154" s="1" t="s">
        <v>34</v>
      </c>
      <c r="T35154">
        <v>22.59</v>
      </c>
    </row>
    <row r="35155" spans="1:20" x14ac:dyDescent="0.2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s="1" t="s">
        <v>20</v>
      </c>
      <c r="G35155">
        <v>0.16769999999999999</v>
      </c>
      <c r="H35155">
        <v>284.31</v>
      </c>
      <c r="I35155" s="1" t="s">
        <v>53</v>
      </c>
      <c r="J35155" s="1" t="s">
        <v>54</v>
      </c>
      <c r="K35155" s="1" t="s">
        <v>37</v>
      </c>
      <c r="L35155" s="1" t="s">
        <v>49</v>
      </c>
      <c r="M35155">
        <v>60000</v>
      </c>
      <c r="N35155" s="1" t="s">
        <v>564</v>
      </c>
      <c r="O35155" s="2">
        <v>40817</v>
      </c>
      <c r="P35155" s="1" t="s">
        <v>26</v>
      </c>
      <c r="Q35155" s="1" t="s">
        <v>27</v>
      </c>
      <c r="R35155" s="1" t="s">
        <v>149</v>
      </c>
      <c r="S35155" s="1" t="s">
        <v>129</v>
      </c>
      <c r="T35155">
        <v>12.06</v>
      </c>
    </row>
    <row r="35156" spans="1:20" x14ac:dyDescent="0.2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s="1" t="s">
        <v>20</v>
      </c>
      <c r="G35156">
        <v>8.8999999999999996E-2</v>
      </c>
      <c r="H35156">
        <v>635.07000000000005</v>
      </c>
      <c r="I35156" s="1" t="s">
        <v>51</v>
      </c>
      <c r="J35156" s="1" t="s">
        <v>52</v>
      </c>
      <c r="K35156" s="1" t="s">
        <v>37</v>
      </c>
      <c r="L35156" s="1" t="s">
        <v>49</v>
      </c>
      <c r="M35156">
        <v>68000</v>
      </c>
      <c r="N35156" s="1" t="s">
        <v>25</v>
      </c>
      <c r="O35156" s="2">
        <v>40817</v>
      </c>
      <c r="P35156" s="1" t="s">
        <v>26</v>
      </c>
      <c r="Q35156" s="1" t="s">
        <v>27</v>
      </c>
      <c r="R35156" s="1" t="s">
        <v>736</v>
      </c>
      <c r="S35156" s="1" t="s">
        <v>40</v>
      </c>
      <c r="T35156">
        <v>28.13</v>
      </c>
    </row>
    <row r="35157" spans="1:20" x14ac:dyDescent="0.2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s="1" t="s">
        <v>20</v>
      </c>
      <c r="G35157">
        <v>7.9000000000000001E-2</v>
      </c>
      <c r="H35157">
        <v>156.46</v>
      </c>
      <c r="I35157" s="1" t="s">
        <v>51</v>
      </c>
      <c r="J35157" s="1" t="s">
        <v>78</v>
      </c>
      <c r="K35157" s="1" t="s">
        <v>37</v>
      </c>
      <c r="L35157" s="1" t="s">
        <v>49</v>
      </c>
      <c r="M35157">
        <v>34349</v>
      </c>
      <c r="N35157" s="1" t="s">
        <v>31</v>
      </c>
      <c r="O35157" s="2">
        <v>40817</v>
      </c>
      <c r="P35157" s="1" t="s">
        <v>26</v>
      </c>
      <c r="Q35157" s="1" t="s">
        <v>27</v>
      </c>
      <c r="R35157" s="1" t="s">
        <v>966</v>
      </c>
      <c r="S35157" s="1" t="s">
        <v>194</v>
      </c>
      <c r="T35157">
        <v>2.52</v>
      </c>
    </row>
    <row r="35158" spans="1:20" x14ac:dyDescent="0.2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s="1" t="s">
        <v>20</v>
      </c>
      <c r="G35158">
        <v>6.0299999999999999E-2</v>
      </c>
      <c r="H35158">
        <v>182.62</v>
      </c>
      <c r="I35158" s="1" t="s">
        <v>51</v>
      </c>
      <c r="J35158" s="1" t="s">
        <v>176</v>
      </c>
      <c r="K35158" s="1" t="s">
        <v>37</v>
      </c>
      <c r="L35158" s="1" t="s">
        <v>49</v>
      </c>
      <c r="M35158">
        <v>41000</v>
      </c>
      <c r="N35158" s="1" t="s">
        <v>31</v>
      </c>
      <c r="O35158" s="2">
        <v>40817</v>
      </c>
      <c r="P35158" s="1" t="s">
        <v>26</v>
      </c>
      <c r="Q35158" s="1" t="s">
        <v>99</v>
      </c>
      <c r="R35158" s="1" t="s">
        <v>297</v>
      </c>
      <c r="S35158" s="1" t="s">
        <v>129</v>
      </c>
      <c r="T35158">
        <v>10.42</v>
      </c>
    </row>
    <row r="35159" spans="1:20" x14ac:dyDescent="0.2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s="1" t="s">
        <v>20</v>
      </c>
      <c r="G35159">
        <v>0.13489999999999999</v>
      </c>
      <c r="H35159">
        <v>237.52</v>
      </c>
      <c r="I35159" s="1" t="s">
        <v>35</v>
      </c>
      <c r="J35159" s="1" t="s">
        <v>85</v>
      </c>
      <c r="K35159" s="1" t="s">
        <v>81</v>
      </c>
      <c r="L35159" s="1" t="s">
        <v>24</v>
      </c>
      <c r="M35159">
        <v>60000</v>
      </c>
      <c r="N35159" s="1" t="s">
        <v>31</v>
      </c>
      <c r="O35159" s="2">
        <v>40817</v>
      </c>
      <c r="P35159" s="1" t="s">
        <v>26</v>
      </c>
      <c r="Q35159" s="1" t="s">
        <v>27</v>
      </c>
      <c r="R35159" s="1" t="s">
        <v>535</v>
      </c>
      <c r="S35159" s="1" t="s">
        <v>29</v>
      </c>
      <c r="T35159">
        <v>8.36</v>
      </c>
    </row>
    <row r="35160" spans="1:20" x14ac:dyDescent="0.2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s="1" t="s">
        <v>73</v>
      </c>
      <c r="G35160">
        <v>0.2167</v>
      </c>
      <c r="H35160">
        <v>877.82</v>
      </c>
      <c r="I35160" s="1" t="s">
        <v>143</v>
      </c>
      <c r="J35160" s="1" t="s">
        <v>185</v>
      </c>
      <c r="K35160" s="1" t="s">
        <v>37</v>
      </c>
      <c r="L35160" s="1" t="s">
        <v>24</v>
      </c>
      <c r="M35160">
        <v>138000</v>
      </c>
      <c r="N35160" s="1" t="s">
        <v>564</v>
      </c>
      <c r="O35160" s="2">
        <v>40848</v>
      </c>
      <c r="P35160" s="1" t="s">
        <v>26</v>
      </c>
      <c r="Q35160" s="1" t="s">
        <v>27</v>
      </c>
      <c r="R35160" s="1" t="s">
        <v>602</v>
      </c>
      <c r="S35160" s="1" t="s">
        <v>205</v>
      </c>
      <c r="T35160">
        <v>6.04</v>
      </c>
    </row>
    <row r="35161" spans="1:20" x14ac:dyDescent="0.2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s="1" t="s">
        <v>20</v>
      </c>
      <c r="G35161">
        <v>7.9000000000000001E-2</v>
      </c>
      <c r="H35161">
        <v>469.36</v>
      </c>
      <c r="I35161" s="1" t="s">
        <v>51</v>
      </c>
      <c r="J35161" s="1" t="s">
        <v>78</v>
      </c>
      <c r="K35161" s="1" t="s">
        <v>46</v>
      </c>
      <c r="L35161" s="1" t="s">
        <v>24</v>
      </c>
      <c r="M35161">
        <v>80000</v>
      </c>
      <c r="N35161" s="1" t="s">
        <v>564</v>
      </c>
      <c r="O35161" s="2">
        <v>40817</v>
      </c>
      <c r="P35161" s="1" t="s">
        <v>56</v>
      </c>
      <c r="Q35161" s="1" t="s">
        <v>32</v>
      </c>
      <c r="R35161" s="1" t="s">
        <v>688</v>
      </c>
      <c r="S35161" s="1" t="s">
        <v>29</v>
      </c>
      <c r="T35161">
        <v>9.08</v>
      </c>
    </row>
    <row r="35162" spans="1:20" x14ac:dyDescent="0.2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s="1" t="s">
        <v>20</v>
      </c>
      <c r="G35162">
        <v>8.8999999999999996E-2</v>
      </c>
      <c r="H35162">
        <v>99.23</v>
      </c>
      <c r="I35162" s="1" t="s">
        <v>51</v>
      </c>
      <c r="J35162" s="1" t="s">
        <v>52</v>
      </c>
      <c r="K35162" s="1" t="s">
        <v>42</v>
      </c>
      <c r="L35162" s="1" t="s">
        <v>49</v>
      </c>
      <c r="M35162">
        <v>42000</v>
      </c>
      <c r="N35162" s="1" t="s">
        <v>31</v>
      </c>
      <c r="O35162" s="2">
        <v>40817</v>
      </c>
      <c r="P35162" s="1" t="s">
        <v>26</v>
      </c>
      <c r="Q35162" s="1" t="s">
        <v>32</v>
      </c>
      <c r="R35162" s="1" t="s">
        <v>296</v>
      </c>
      <c r="S35162" s="1" t="s">
        <v>40</v>
      </c>
      <c r="T35162">
        <v>8.09</v>
      </c>
    </row>
    <row r="35163" spans="1:20" x14ac:dyDescent="0.2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s="1" t="s">
        <v>73</v>
      </c>
      <c r="G35163">
        <v>0.2089</v>
      </c>
      <c r="H35163">
        <v>472.36</v>
      </c>
      <c r="I35163" s="1" t="s">
        <v>143</v>
      </c>
      <c r="J35163" s="1" t="s">
        <v>162</v>
      </c>
      <c r="K35163" s="1" t="s">
        <v>37</v>
      </c>
      <c r="L35163" s="1" t="s">
        <v>24</v>
      </c>
      <c r="M35163">
        <v>35000</v>
      </c>
      <c r="N35163" s="1" t="s">
        <v>25</v>
      </c>
      <c r="O35163" s="2">
        <v>40848</v>
      </c>
      <c r="P35163" s="1" t="s">
        <v>56</v>
      </c>
      <c r="Q35163" s="1" t="s">
        <v>27</v>
      </c>
      <c r="R35163" s="1" t="s">
        <v>61</v>
      </c>
      <c r="S35163" s="1" t="s">
        <v>62</v>
      </c>
      <c r="T35163">
        <v>18.649999999999999</v>
      </c>
    </row>
    <row r="35164" spans="1:20" x14ac:dyDescent="0.2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s="1" t="s">
        <v>73</v>
      </c>
      <c r="G35164">
        <v>9.9099999999999994E-2</v>
      </c>
      <c r="H35164">
        <v>318.05</v>
      </c>
      <c r="I35164" s="1" t="s">
        <v>21</v>
      </c>
      <c r="J35164" s="1" t="s">
        <v>59</v>
      </c>
      <c r="K35164" s="1" t="s">
        <v>55</v>
      </c>
      <c r="L35164" s="1" t="s">
        <v>49</v>
      </c>
      <c r="M35164">
        <v>70000</v>
      </c>
      <c r="N35164" s="1" t="s">
        <v>564</v>
      </c>
      <c r="O35164" s="2">
        <v>40817</v>
      </c>
      <c r="P35164" s="1" t="s">
        <v>26</v>
      </c>
      <c r="Q35164" s="1" t="s">
        <v>27</v>
      </c>
      <c r="R35164" s="1" t="s">
        <v>241</v>
      </c>
      <c r="S35164" s="1" t="s">
        <v>122</v>
      </c>
      <c r="T35164">
        <v>3.02</v>
      </c>
    </row>
    <row r="35165" spans="1:20" x14ac:dyDescent="0.2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s="1" t="s">
        <v>73</v>
      </c>
      <c r="G35165">
        <v>0.20300000000000001</v>
      </c>
      <c r="H35165">
        <v>399.92</v>
      </c>
      <c r="I35165" s="1" t="s">
        <v>95</v>
      </c>
      <c r="J35165" s="1" t="s">
        <v>187</v>
      </c>
      <c r="K35165" s="1" t="s">
        <v>55</v>
      </c>
      <c r="L35165" s="1" t="s">
        <v>49</v>
      </c>
      <c r="M35165">
        <v>95000</v>
      </c>
      <c r="N35165" s="1" t="s">
        <v>25</v>
      </c>
      <c r="O35165" s="2">
        <v>40848</v>
      </c>
      <c r="P35165" s="1" t="s">
        <v>56</v>
      </c>
      <c r="Q35165" s="1" t="s">
        <v>27</v>
      </c>
      <c r="R35165" s="1" t="s">
        <v>302</v>
      </c>
      <c r="S35165" s="1" t="s">
        <v>29</v>
      </c>
      <c r="T35165">
        <v>10.67</v>
      </c>
    </row>
    <row r="35166" spans="1:20" x14ac:dyDescent="0.2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s="1" t="s">
        <v>20</v>
      </c>
      <c r="G35166">
        <v>7.9000000000000001E-2</v>
      </c>
      <c r="H35166">
        <v>156.46</v>
      </c>
      <c r="I35166" s="1" t="s">
        <v>51</v>
      </c>
      <c r="J35166" s="1" t="s">
        <v>78</v>
      </c>
      <c r="K35166" s="1" t="s">
        <v>42</v>
      </c>
      <c r="L35166" s="1" t="s">
        <v>24</v>
      </c>
      <c r="M35166">
        <v>37000</v>
      </c>
      <c r="N35166" s="1" t="s">
        <v>31</v>
      </c>
      <c r="O35166" s="2">
        <v>40817</v>
      </c>
      <c r="P35166" s="1" t="s">
        <v>26</v>
      </c>
      <c r="Q35166" s="1" t="s">
        <v>27</v>
      </c>
      <c r="R35166" s="1" t="s">
        <v>932</v>
      </c>
      <c r="S35166" s="1" t="s">
        <v>88</v>
      </c>
      <c r="T35166">
        <v>8.43</v>
      </c>
    </row>
    <row r="35167" spans="1:20" x14ac:dyDescent="0.2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s="1" t="s">
        <v>20</v>
      </c>
      <c r="G35167">
        <v>0.16289999999999999</v>
      </c>
      <c r="H35167">
        <v>282.41000000000003</v>
      </c>
      <c r="I35167" s="1" t="s">
        <v>53</v>
      </c>
      <c r="J35167" s="1" t="s">
        <v>152</v>
      </c>
      <c r="K35167" s="1" t="s">
        <v>124</v>
      </c>
      <c r="L35167" s="1" t="s">
        <v>49</v>
      </c>
      <c r="M35167">
        <v>75000</v>
      </c>
      <c r="N35167" s="1" t="s">
        <v>564</v>
      </c>
      <c r="O35167" s="2">
        <v>40817</v>
      </c>
      <c r="P35167" s="1" t="s">
        <v>26</v>
      </c>
      <c r="Q35167" s="1" t="s">
        <v>32</v>
      </c>
      <c r="R35167" s="1" t="s">
        <v>542</v>
      </c>
      <c r="S35167" s="1" t="s">
        <v>361</v>
      </c>
      <c r="T35167">
        <v>11.9</v>
      </c>
    </row>
    <row r="35168" spans="1:20" x14ac:dyDescent="0.2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s="1" t="s">
        <v>20</v>
      </c>
      <c r="G35168">
        <v>0.16769999999999999</v>
      </c>
      <c r="H35168">
        <v>319.85000000000002</v>
      </c>
      <c r="I35168" s="1" t="s">
        <v>53</v>
      </c>
      <c r="J35168" s="1" t="s">
        <v>54</v>
      </c>
      <c r="K35168" s="1" t="s">
        <v>23</v>
      </c>
      <c r="L35168" s="1" t="s">
        <v>24</v>
      </c>
      <c r="M35168">
        <v>75000</v>
      </c>
      <c r="N35168" s="1" t="s">
        <v>564</v>
      </c>
      <c r="O35168" s="2">
        <v>40817</v>
      </c>
      <c r="P35168" s="1" t="s">
        <v>26</v>
      </c>
      <c r="Q35168" s="1" t="s">
        <v>27</v>
      </c>
      <c r="R35168" s="1" t="s">
        <v>327</v>
      </c>
      <c r="S35168" s="1" t="s">
        <v>29</v>
      </c>
      <c r="T35168">
        <v>16.690000000000001</v>
      </c>
    </row>
    <row r="35169" spans="1:20" x14ac:dyDescent="0.2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s="1" t="s">
        <v>20</v>
      </c>
      <c r="G35169">
        <v>0.12690000000000001</v>
      </c>
      <c r="H35169">
        <v>310.29000000000002</v>
      </c>
      <c r="I35169" s="1" t="s">
        <v>21</v>
      </c>
      <c r="J35169" s="1" t="s">
        <v>30</v>
      </c>
      <c r="K35169" s="1" t="s">
        <v>37</v>
      </c>
      <c r="L35169" s="1" t="s">
        <v>38</v>
      </c>
      <c r="M35169">
        <v>75000</v>
      </c>
      <c r="N35169" s="1" t="s">
        <v>564</v>
      </c>
      <c r="O35169" s="2">
        <v>40817</v>
      </c>
      <c r="P35169" s="1" t="s">
        <v>26</v>
      </c>
      <c r="Q35169" s="1" t="s">
        <v>27</v>
      </c>
      <c r="R35169" s="1" t="s">
        <v>33</v>
      </c>
      <c r="S35169" s="1" t="s">
        <v>34</v>
      </c>
      <c r="T35169">
        <v>17.39</v>
      </c>
    </row>
    <row r="35170" spans="1:20" x14ac:dyDescent="0.2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s="1" t="s">
        <v>20</v>
      </c>
      <c r="G35170">
        <v>7.9000000000000001E-2</v>
      </c>
      <c r="H35170">
        <v>312.91000000000003</v>
      </c>
      <c r="I35170" s="1" t="s">
        <v>51</v>
      </c>
      <c r="J35170" s="1" t="s">
        <v>78</v>
      </c>
      <c r="K35170" s="1" t="s">
        <v>55</v>
      </c>
      <c r="L35170" s="1" t="s">
        <v>49</v>
      </c>
      <c r="M35170">
        <v>60000</v>
      </c>
      <c r="N35170" s="1" t="s">
        <v>31</v>
      </c>
      <c r="O35170" s="2">
        <v>40817</v>
      </c>
      <c r="P35170" s="1" t="s">
        <v>26</v>
      </c>
      <c r="Q35170" s="1" t="s">
        <v>27</v>
      </c>
      <c r="R35170" s="1" t="s">
        <v>318</v>
      </c>
      <c r="S35170" s="1" t="s">
        <v>40</v>
      </c>
      <c r="T35170">
        <v>5.8</v>
      </c>
    </row>
    <row r="35171" spans="1:20" x14ac:dyDescent="0.2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s="1" t="s">
        <v>20</v>
      </c>
      <c r="G35171">
        <v>0.1242</v>
      </c>
      <c r="H35171">
        <v>100.25</v>
      </c>
      <c r="I35171" s="1" t="s">
        <v>21</v>
      </c>
      <c r="J35171" s="1" t="s">
        <v>22</v>
      </c>
      <c r="K35171" s="1" t="s">
        <v>37</v>
      </c>
      <c r="L35171" s="1" t="s">
        <v>24</v>
      </c>
      <c r="M35171">
        <v>78000</v>
      </c>
      <c r="N35171" s="1" t="s">
        <v>25</v>
      </c>
      <c r="O35171" s="2">
        <v>40817</v>
      </c>
      <c r="P35171" s="1" t="s">
        <v>26</v>
      </c>
      <c r="Q35171" s="1" t="s">
        <v>99</v>
      </c>
      <c r="R35171" s="1" t="s">
        <v>174</v>
      </c>
      <c r="S35171" s="1" t="s">
        <v>34</v>
      </c>
      <c r="T35171">
        <v>23.45</v>
      </c>
    </row>
    <row r="35172" spans="1:20" x14ac:dyDescent="0.2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s="1" t="s">
        <v>20</v>
      </c>
      <c r="G35172">
        <v>6.6199999999999995E-2</v>
      </c>
      <c r="H35172">
        <v>406.83</v>
      </c>
      <c r="I35172" s="1" t="s">
        <v>51</v>
      </c>
      <c r="J35172" s="1" t="s">
        <v>112</v>
      </c>
      <c r="K35172" s="1" t="s">
        <v>119</v>
      </c>
      <c r="L35172" s="1" t="s">
        <v>49</v>
      </c>
      <c r="M35172">
        <v>69000</v>
      </c>
      <c r="N35172" s="1" t="s">
        <v>25</v>
      </c>
      <c r="O35172" s="2">
        <v>40817</v>
      </c>
      <c r="P35172" s="1" t="s">
        <v>26</v>
      </c>
      <c r="Q35172" s="1" t="s">
        <v>27</v>
      </c>
      <c r="R35172" s="1" t="s">
        <v>270</v>
      </c>
      <c r="S35172" s="1" t="s">
        <v>109</v>
      </c>
      <c r="T35172">
        <v>28.64</v>
      </c>
    </row>
    <row r="35173" spans="1:20" x14ac:dyDescent="0.2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s="1" t="s">
        <v>20</v>
      </c>
      <c r="G35173">
        <v>6.0299999999999999E-2</v>
      </c>
      <c r="H35173">
        <v>152.18</v>
      </c>
      <c r="I35173" s="1" t="s">
        <v>51</v>
      </c>
      <c r="J35173" s="1" t="s">
        <v>176</v>
      </c>
      <c r="K35173" s="1" t="s">
        <v>119</v>
      </c>
      <c r="L35173" s="1" t="s">
        <v>24</v>
      </c>
      <c r="M35173">
        <v>36396</v>
      </c>
      <c r="N35173" s="1" t="s">
        <v>31</v>
      </c>
      <c r="O35173" s="2">
        <v>40817</v>
      </c>
      <c r="P35173" s="1" t="s">
        <v>26</v>
      </c>
      <c r="Q35173" s="1" t="s">
        <v>86</v>
      </c>
      <c r="R35173" s="1" t="s">
        <v>141</v>
      </c>
      <c r="S35173" s="1" t="s">
        <v>34</v>
      </c>
      <c r="T35173">
        <v>2.92</v>
      </c>
    </row>
    <row r="35174" spans="1:20" x14ac:dyDescent="0.2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s="1" t="s">
        <v>20</v>
      </c>
      <c r="G35174">
        <v>6.6199999999999995E-2</v>
      </c>
      <c r="H35174">
        <v>379.2</v>
      </c>
      <c r="I35174" s="1" t="s">
        <v>51</v>
      </c>
      <c r="J35174" s="1" t="s">
        <v>112</v>
      </c>
      <c r="K35174" s="1" t="s">
        <v>37</v>
      </c>
      <c r="L35174" s="1" t="s">
        <v>49</v>
      </c>
      <c r="M35174">
        <v>105000</v>
      </c>
      <c r="N35174" s="1" t="s">
        <v>564</v>
      </c>
      <c r="O35174" s="2">
        <v>40817</v>
      </c>
      <c r="P35174" s="1" t="s">
        <v>26</v>
      </c>
      <c r="Q35174" s="1" t="s">
        <v>32</v>
      </c>
      <c r="R35174" s="1" t="s">
        <v>271</v>
      </c>
      <c r="S35174" s="1" t="s">
        <v>29</v>
      </c>
      <c r="T35174">
        <v>3.23</v>
      </c>
    </row>
    <row r="35175" spans="1:20" x14ac:dyDescent="0.2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s="1" t="s">
        <v>20</v>
      </c>
      <c r="G35175">
        <v>0.16289999999999999</v>
      </c>
      <c r="H35175">
        <v>465.97</v>
      </c>
      <c r="I35175" s="1" t="s">
        <v>53</v>
      </c>
      <c r="J35175" s="1" t="s">
        <v>152</v>
      </c>
      <c r="K35175" s="1" t="s">
        <v>801</v>
      </c>
      <c r="L35175" s="1" t="s">
        <v>49</v>
      </c>
      <c r="M35175">
        <v>49800</v>
      </c>
      <c r="N35175" s="1" t="s">
        <v>25</v>
      </c>
      <c r="O35175" s="2">
        <v>40817</v>
      </c>
      <c r="P35175" s="1" t="s">
        <v>56</v>
      </c>
      <c r="Q35175" s="1" t="s">
        <v>156</v>
      </c>
      <c r="R35175" s="1" t="s">
        <v>484</v>
      </c>
      <c r="S35175" s="1" t="s">
        <v>103</v>
      </c>
      <c r="T35175">
        <v>23.23</v>
      </c>
    </row>
    <row r="35176" spans="1:20" x14ac:dyDescent="0.2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s="1" t="s">
        <v>20</v>
      </c>
      <c r="G35176">
        <v>0.1171</v>
      </c>
      <c r="H35176">
        <v>165.38</v>
      </c>
      <c r="I35176" s="1" t="s">
        <v>21</v>
      </c>
      <c r="J35176" s="1" t="s">
        <v>45</v>
      </c>
      <c r="K35176" s="1" t="s">
        <v>37</v>
      </c>
      <c r="L35176" s="1" t="s">
        <v>24</v>
      </c>
      <c r="M35176">
        <v>41000</v>
      </c>
      <c r="N35176" s="1" t="s">
        <v>31</v>
      </c>
      <c r="O35176" s="2">
        <v>40817</v>
      </c>
      <c r="P35176" s="1" t="s">
        <v>26</v>
      </c>
      <c r="Q35176" s="1" t="s">
        <v>156</v>
      </c>
      <c r="R35176" s="1" t="s">
        <v>382</v>
      </c>
      <c r="S35176" s="1" t="s">
        <v>91</v>
      </c>
      <c r="T35176">
        <v>4.04</v>
      </c>
    </row>
    <row r="35177" spans="1:20" x14ac:dyDescent="0.2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s="1" t="s">
        <v>20</v>
      </c>
      <c r="G35177">
        <v>0.16289999999999999</v>
      </c>
      <c r="H35177">
        <v>52.96</v>
      </c>
      <c r="I35177" s="1" t="s">
        <v>53</v>
      </c>
      <c r="J35177" s="1" t="s">
        <v>152</v>
      </c>
      <c r="K35177" s="1" t="s">
        <v>55</v>
      </c>
      <c r="L35177" s="1" t="s">
        <v>24</v>
      </c>
      <c r="M35177">
        <v>27000</v>
      </c>
      <c r="N35177" s="1" t="s">
        <v>31</v>
      </c>
      <c r="O35177" s="2">
        <v>40817</v>
      </c>
      <c r="P35177" s="1" t="s">
        <v>56</v>
      </c>
      <c r="Q35177" s="1" t="s">
        <v>156</v>
      </c>
      <c r="R35177" s="1" t="s">
        <v>244</v>
      </c>
      <c r="S35177" s="1" t="s">
        <v>84</v>
      </c>
      <c r="T35177">
        <v>18.53</v>
      </c>
    </row>
    <row r="35178" spans="1:20" x14ac:dyDescent="0.2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s="1" t="s">
        <v>20</v>
      </c>
      <c r="G35178">
        <v>8.8999999999999996E-2</v>
      </c>
      <c r="H35178">
        <v>206.4</v>
      </c>
      <c r="I35178" s="1" t="s">
        <v>51</v>
      </c>
      <c r="J35178" s="1" t="s">
        <v>52</v>
      </c>
      <c r="K35178" s="1" t="s">
        <v>46</v>
      </c>
      <c r="L35178" s="1" t="s">
        <v>49</v>
      </c>
      <c r="M35178">
        <v>22000</v>
      </c>
      <c r="N35178" s="1" t="s">
        <v>25</v>
      </c>
      <c r="O35178" s="2">
        <v>40817</v>
      </c>
      <c r="P35178" s="1" t="s">
        <v>26</v>
      </c>
      <c r="Q35178" s="1" t="s">
        <v>66</v>
      </c>
      <c r="R35178" s="1" t="s">
        <v>190</v>
      </c>
      <c r="S35178" s="1" t="s">
        <v>88</v>
      </c>
      <c r="T35178">
        <v>19.71</v>
      </c>
    </row>
    <row r="35179" spans="1:20" x14ac:dyDescent="0.2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s="1" t="s">
        <v>73</v>
      </c>
      <c r="G35179">
        <v>0.1825</v>
      </c>
      <c r="H35179">
        <v>454.43</v>
      </c>
      <c r="I35179" s="1" t="s">
        <v>53</v>
      </c>
      <c r="J35179" s="1" t="s">
        <v>192</v>
      </c>
      <c r="K35179" s="1" t="s">
        <v>107</v>
      </c>
      <c r="L35179" s="1" t="s">
        <v>49</v>
      </c>
      <c r="M35179">
        <v>80000</v>
      </c>
      <c r="N35179" s="1" t="s">
        <v>564</v>
      </c>
      <c r="O35179" s="2">
        <v>40817</v>
      </c>
      <c r="P35179" s="1" t="s">
        <v>26</v>
      </c>
      <c r="Q35179" s="1" t="s">
        <v>27</v>
      </c>
      <c r="R35179" s="1" t="s">
        <v>543</v>
      </c>
      <c r="S35179" s="1" t="s">
        <v>197</v>
      </c>
      <c r="T35179">
        <v>14.12</v>
      </c>
    </row>
    <row r="35180" spans="1:20" x14ac:dyDescent="0.25">
      <c r="A35180">
        <v>997046</v>
      </c>
      <c r="B35180">
        <v>1222115</v>
      </c>
      <c r="C35180">
        <v>30400</v>
      </c>
      <c r="D35180">
        <v>30400</v>
      </c>
      <c r="E35180">
        <v>30303</v>
      </c>
      <c r="F35180" s="1" t="s">
        <v>73</v>
      </c>
      <c r="G35180">
        <v>0.21279999999999999</v>
      </c>
      <c r="H35180">
        <v>827.22</v>
      </c>
      <c r="I35180" s="1" t="s">
        <v>143</v>
      </c>
      <c r="J35180" s="1" t="s">
        <v>171</v>
      </c>
      <c r="K35180" s="1" t="s">
        <v>46</v>
      </c>
      <c r="L35180" s="1" t="s">
        <v>49</v>
      </c>
      <c r="M35180">
        <v>110000</v>
      </c>
      <c r="N35180" s="1" t="s">
        <v>25</v>
      </c>
      <c r="O35180" s="2">
        <v>40848</v>
      </c>
      <c r="P35180" s="1" t="s">
        <v>940</v>
      </c>
      <c r="Q35180" s="1" t="s">
        <v>32</v>
      </c>
      <c r="R35180" s="1" t="s">
        <v>290</v>
      </c>
      <c r="S35180" s="1" t="s">
        <v>127</v>
      </c>
      <c r="T35180">
        <v>7.42</v>
      </c>
    </row>
    <row r="35181" spans="1:20" x14ac:dyDescent="0.2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s="1" t="s">
        <v>20</v>
      </c>
      <c r="G35181">
        <v>0.1991</v>
      </c>
      <c r="H35181">
        <v>196.73</v>
      </c>
      <c r="I35181" s="1" t="s">
        <v>95</v>
      </c>
      <c r="J35181" s="1" t="s">
        <v>96</v>
      </c>
      <c r="K35181" s="1" t="s">
        <v>81</v>
      </c>
      <c r="L35181" s="1" t="s">
        <v>49</v>
      </c>
      <c r="M35181">
        <v>74603</v>
      </c>
      <c r="N35181" s="1" t="s">
        <v>564</v>
      </c>
      <c r="O35181" s="2">
        <v>40817</v>
      </c>
      <c r="P35181" s="1" t="s">
        <v>26</v>
      </c>
      <c r="Q35181" s="1" t="s">
        <v>27</v>
      </c>
      <c r="R35181" s="1" t="s">
        <v>142</v>
      </c>
      <c r="S35181" s="1" t="s">
        <v>129</v>
      </c>
      <c r="T35181">
        <v>14.7</v>
      </c>
    </row>
    <row r="35182" spans="1:20" x14ac:dyDescent="0.2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s="1" t="s">
        <v>73</v>
      </c>
      <c r="G35182">
        <v>0.15959999999999999</v>
      </c>
      <c r="H35182">
        <v>291.57</v>
      </c>
      <c r="I35182" s="1" t="s">
        <v>35</v>
      </c>
      <c r="J35182" s="1" t="s">
        <v>48</v>
      </c>
      <c r="K35182" s="1" t="s">
        <v>55</v>
      </c>
      <c r="L35182" s="1" t="s">
        <v>49</v>
      </c>
      <c r="M35182">
        <v>60000</v>
      </c>
      <c r="N35182" s="1" t="s">
        <v>31</v>
      </c>
      <c r="O35182" s="2">
        <v>40848</v>
      </c>
      <c r="P35182" s="1" t="s">
        <v>26</v>
      </c>
      <c r="Q35182" s="1" t="s">
        <v>27</v>
      </c>
      <c r="R35182" s="1" t="s">
        <v>269</v>
      </c>
      <c r="S35182" s="1" t="s">
        <v>44</v>
      </c>
      <c r="T35182">
        <v>11.82</v>
      </c>
    </row>
    <row r="35183" spans="1:20" x14ac:dyDescent="0.2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s="1" t="s">
        <v>20</v>
      </c>
      <c r="G35183">
        <v>0.1171</v>
      </c>
      <c r="H35183">
        <v>496.14</v>
      </c>
      <c r="I35183" s="1" t="s">
        <v>21</v>
      </c>
      <c r="J35183" s="1" t="s">
        <v>45</v>
      </c>
      <c r="K35183" s="1" t="s">
        <v>37</v>
      </c>
      <c r="L35183" s="1" t="s">
        <v>49</v>
      </c>
      <c r="M35183">
        <v>78840</v>
      </c>
      <c r="N35183" s="1" t="s">
        <v>25</v>
      </c>
      <c r="O35183" s="2">
        <v>40817</v>
      </c>
      <c r="P35183" s="1" t="s">
        <v>26</v>
      </c>
      <c r="Q35183" s="1" t="s">
        <v>27</v>
      </c>
      <c r="R35183" s="1" t="s">
        <v>454</v>
      </c>
      <c r="S35183" s="1" t="s">
        <v>29</v>
      </c>
      <c r="T35183">
        <v>13.26</v>
      </c>
    </row>
    <row r="35184" spans="1:20" x14ac:dyDescent="0.2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s="1" t="s">
        <v>73</v>
      </c>
      <c r="G35184">
        <v>0.18640000000000001</v>
      </c>
      <c r="H35184">
        <v>360.41</v>
      </c>
      <c r="I35184" s="1" t="s">
        <v>95</v>
      </c>
      <c r="J35184" s="1" t="s">
        <v>148</v>
      </c>
      <c r="K35184" s="1" t="s">
        <v>46</v>
      </c>
      <c r="L35184" s="1" t="s">
        <v>24</v>
      </c>
      <c r="M35184">
        <v>60000</v>
      </c>
      <c r="N35184" s="1" t="s">
        <v>564</v>
      </c>
      <c r="O35184" s="2">
        <v>40817</v>
      </c>
      <c r="P35184" s="1" t="s">
        <v>56</v>
      </c>
      <c r="Q35184" s="1" t="s">
        <v>27</v>
      </c>
      <c r="R35184" s="1" t="s">
        <v>67</v>
      </c>
      <c r="S35184" s="1" t="s">
        <v>29</v>
      </c>
      <c r="T35184">
        <v>13.8</v>
      </c>
    </row>
    <row r="35185" spans="1:20" x14ac:dyDescent="0.2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s="1" t="s">
        <v>73</v>
      </c>
      <c r="G35185">
        <v>0.1825</v>
      </c>
      <c r="H35185">
        <v>214.45</v>
      </c>
      <c r="I35185" s="1" t="s">
        <v>53</v>
      </c>
      <c r="J35185" s="1" t="s">
        <v>192</v>
      </c>
      <c r="K35185" s="1" t="s">
        <v>23</v>
      </c>
      <c r="L35185" s="1" t="s">
        <v>38</v>
      </c>
      <c r="M35185">
        <v>45600</v>
      </c>
      <c r="N35185" s="1" t="s">
        <v>564</v>
      </c>
      <c r="O35185" s="2">
        <v>40817</v>
      </c>
      <c r="P35185" s="1" t="s">
        <v>56</v>
      </c>
      <c r="Q35185" s="1" t="s">
        <v>63</v>
      </c>
      <c r="R35185" s="1" t="s">
        <v>829</v>
      </c>
      <c r="S35185" s="1" t="s">
        <v>205</v>
      </c>
      <c r="T35185">
        <v>19.34</v>
      </c>
    </row>
    <row r="35186" spans="1:20" x14ac:dyDescent="0.2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s="1" t="s">
        <v>20</v>
      </c>
      <c r="G35186">
        <v>0.14269999999999999</v>
      </c>
      <c r="H35186">
        <v>384.26</v>
      </c>
      <c r="I35186" s="1" t="s">
        <v>35</v>
      </c>
      <c r="J35186" s="1" t="s">
        <v>36</v>
      </c>
      <c r="K35186" s="1" t="s">
        <v>37</v>
      </c>
      <c r="L35186" s="1" t="s">
        <v>49</v>
      </c>
      <c r="M35186">
        <v>179000</v>
      </c>
      <c r="N35186" s="1" t="s">
        <v>25</v>
      </c>
      <c r="O35186" s="2">
        <v>40817</v>
      </c>
      <c r="P35186" s="1" t="s">
        <v>26</v>
      </c>
      <c r="Q35186" s="1" t="s">
        <v>27</v>
      </c>
      <c r="R35186" s="1" t="s">
        <v>316</v>
      </c>
      <c r="S35186" s="1" t="s">
        <v>29</v>
      </c>
      <c r="T35186">
        <v>21.08</v>
      </c>
    </row>
    <row r="35187" spans="1:20" x14ac:dyDescent="0.2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s="1" t="s">
        <v>20</v>
      </c>
      <c r="G35187">
        <v>0.1171</v>
      </c>
      <c r="H35187">
        <v>181.92</v>
      </c>
      <c r="I35187" s="1" t="s">
        <v>21</v>
      </c>
      <c r="J35187" s="1" t="s">
        <v>45</v>
      </c>
      <c r="K35187" s="1" t="s">
        <v>55</v>
      </c>
      <c r="L35187" s="1" t="s">
        <v>24</v>
      </c>
      <c r="M35187">
        <v>33600</v>
      </c>
      <c r="N35187" s="1" t="s">
        <v>31</v>
      </c>
      <c r="O35187" s="2">
        <v>40817</v>
      </c>
      <c r="P35187" s="1" t="s">
        <v>26</v>
      </c>
      <c r="Q35187" s="1" t="s">
        <v>32</v>
      </c>
      <c r="R35187" s="1" t="s">
        <v>203</v>
      </c>
      <c r="S35187" s="1" t="s">
        <v>200</v>
      </c>
      <c r="T35187">
        <v>8.93</v>
      </c>
    </row>
    <row r="35188" spans="1:20" x14ac:dyDescent="0.2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s="1" t="s">
        <v>20</v>
      </c>
      <c r="G35188">
        <v>6.6199999999999995E-2</v>
      </c>
      <c r="H35188">
        <v>184.23</v>
      </c>
      <c r="I35188" s="1" t="s">
        <v>51</v>
      </c>
      <c r="J35188" s="1" t="s">
        <v>112</v>
      </c>
      <c r="K35188" s="1" t="s">
        <v>119</v>
      </c>
      <c r="L35188" s="1" t="s">
        <v>49</v>
      </c>
      <c r="M35188">
        <v>130000</v>
      </c>
      <c r="N35188" s="1" t="s">
        <v>25</v>
      </c>
      <c r="O35188" s="2">
        <v>40817</v>
      </c>
      <c r="P35188" s="1" t="s">
        <v>26</v>
      </c>
      <c r="Q35188" s="1" t="s">
        <v>226</v>
      </c>
      <c r="R35188" s="1" t="s">
        <v>170</v>
      </c>
      <c r="S35188" s="1" t="s">
        <v>29</v>
      </c>
      <c r="T35188">
        <v>18.079999999999998</v>
      </c>
    </row>
    <row r="35189" spans="1:20" x14ac:dyDescent="0.2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s="1" t="s">
        <v>73</v>
      </c>
      <c r="G35189">
        <v>0.18640000000000001</v>
      </c>
      <c r="H35189">
        <v>252.29</v>
      </c>
      <c r="I35189" s="1" t="s">
        <v>95</v>
      </c>
      <c r="J35189" s="1" t="s">
        <v>148</v>
      </c>
      <c r="K35189" s="1" t="s">
        <v>60</v>
      </c>
      <c r="L35189" s="1" t="s">
        <v>24</v>
      </c>
      <c r="M35189">
        <v>56000</v>
      </c>
      <c r="N35189" s="1" t="s">
        <v>564</v>
      </c>
      <c r="O35189" s="2">
        <v>40817</v>
      </c>
      <c r="P35189" s="1" t="s">
        <v>26</v>
      </c>
      <c r="Q35189" s="1" t="s">
        <v>27</v>
      </c>
      <c r="R35189" s="1" t="s">
        <v>271</v>
      </c>
      <c r="S35189" s="1" t="s">
        <v>29</v>
      </c>
      <c r="T35189">
        <v>14.23</v>
      </c>
    </row>
    <row r="35190" spans="1:20" x14ac:dyDescent="0.2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s="1" t="s">
        <v>20</v>
      </c>
      <c r="G35190">
        <v>7.9000000000000001E-2</v>
      </c>
      <c r="H35190">
        <v>625.80999999999995</v>
      </c>
      <c r="I35190" s="1" t="s">
        <v>51</v>
      </c>
      <c r="J35190" s="1" t="s">
        <v>78</v>
      </c>
      <c r="K35190" s="1" t="s">
        <v>46</v>
      </c>
      <c r="L35190" s="1" t="s">
        <v>24</v>
      </c>
      <c r="M35190">
        <v>101000</v>
      </c>
      <c r="N35190" s="1" t="s">
        <v>25</v>
      </c>
      <c r="O35190" s="2">
        <v>40848</v>
      </c>
      <c r="P35190" s="1" t="s">
        <v>26</v>
      </c>
      <c r="Q35190" s="1" t="s">
        <v>32</v>
      </c>
      <c r="R35190" s="1" t="s">
        <v>165</v>
      </c>
      <c r="S35190" s="1" t="s">
        <v>138</v>
      </c>
      <c r="T35190">
        <v>7.27</v>
      </c>
    </row>
    <row r="35191" spans="1:20" x14ac:dyDescent="0.2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s="1" t="s">
        <v>73</v>
      </c>
      <c r="G35191">
        <v>0.20300000000000001</v>
      </c>
      <c r="H35191">
        <v>933.14</v>
      </c>
      <c r="I35191" s="1" t="s">
        <v>95</v>
      </c>
      <c r="J35191" s="1" t="s">
        <v>187</v>
      </c>
      <c r="K35191" s="1" t="s">
        <v>23</v>
      </c>
      <c r="L35191" s="1" t="s">
        <v>49</v>
      </c>
      <c r="M35191">
        <v>130000</v>
      </c>
      <c r="N35191" s="1" t="s">
        <v>25</v>
      </c>
      <c r="O35191" s="2">
        <v>40848</v>
      </c>
      <c r="P35191" s="1" t="s">
        <v>56</v>
      </c>
      <c r="Q35191" s="1" t="s">
        <v>27</v>
      </c>
      <c r="R35191" s="1" t="s">
        <v>149</v>
      </c>
      <c r="S35191" s="1" t="s">
        <v>129</v>
      </c>
      <c r="T35191">
        <v>13.54</v>
      </c>
    </row>
    <row r="35192" spans="1:20" x14ac:dyDescent="0.2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s="1" t="s">
        <v>73</v>
      </c>
      <c r="G35192">
        <v>0.14649999999999999</v>
      </c>
      <c r="H35192">
        <v>330.5</v>
      </c>
      <c r="I35192" s="1" t="s">
        <v>35</v>
      </c>
      <c r="J35192" s="1" t="s">
        <v>41</v>
      </c>
      <c r="K35192" s="1" t="s">
        <v>42</v>
      </c>
      <c r="L35192" s="1" t="s">
        <v>49</v>
      </c>
      <c r="M35192">
        <v>74000</v>
      </c>
      <c r="N35192" s="1" t="s">
        <v>31</v>
      </c>
      <c r="O35192" s="2">
        <v>40817</v>
      </c>
      <c r="P35192" s="1" t="s">
        <v>56</v>
      </c>
      <c r="Q35192" s="1" t="s">
        <v>27</v>
      </c>
      <c r="R35192" s="1" t="s">
        <v>749</v>
      </c>
      <c r="S35192" s="1" t="s">
        <v>69</v>
      </c>
      <c r="T35192">
        <v>3.88</v>
      </c>
    </row>
    <row r="35193" spans="1:20" x14ac:dyDescent="0.2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s="1" t="s">
        <v>73</v>
      </c>
      <c r="G35193">
        <v>0.1527</v>
      </c>
      <c r="H35193">
        <v>335.05</v>
      </c>
      <c r="I35193" s="1" t="s">
        <v>35</v>
      </c>
      <c r="J35193" s="1" t="s">
        <v>70</v>
      </c>
      <c r="K35193" s="1" t="s">
        <v>23</v>
      </c>
      <c r="L35193" s="1" t="s">
        <v>24</v>
      </c>
      <c r="M35193">
        <v>42000</v>
      </c>
      <c r="N35193" s="1" t="s">
        <v>564</v>
      </c>
      <c r="O35193" s="2">
        <v>40848</v>
      </c>
      <c r="P35193" s="1" t="s">
        <v>26</v>
      </c>
      <c r="Q35193" s="1" t="s">
        <v>27</v>
      </c>
      <c r="R35193" s="1" t="s">
        <v>354</v>
      </c>
      <c r="S35193" s="1" t="s">
        <v>355</v>
      </c>
      <c r="T35193">
        <v>21.91</v>
      </c>
    </row>
    <row r="35194" spans="1:20" x14ac:dyDescent="0.2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s="1" t="s">
        <v>20</v>
      </c>
      <c r="G35194">
        <v>0.14269999999999999</v>
      </c>
      <c r="H35194">
        <v>171.55</v>
      </c>
      <c r="I35194" s="1" t="s">
        <v>35</v>
      </c>
      <c r="J35194" s="1" t="s">
        <v>36</v>
      </c>
      <c r="K35194" s="1" t="s">
        <v>107</v>
      </c>
      <c r="L35194" s="1" t="s">
        <v>49</v>
      </c>
      <c r="M35194">
        <v>60500</v>
      </c>
      <c r="N35194" s="1" t="s">
        <v>25</v>
      </c>
      <c r="O35194" s="2">
        <v>40817</v>
      </c>
      <c r="P35194" s="1" t="s">
        <v>26</v>
      </c>
      <c r="Q35194" s="1" t="s">
        <v>27</v>
      </c>
      <c r="R35194" s="1" t="s">
        <v>296</v>
      </c>
      <c r="S35194" s="1" t="s">
        <v>40</v>
      </c>
      <c r="T35194">
        <v>11.93</v>
      </c>
    </row>
    <row r="35195" spans="1:20" x14ac:dyDescent="0.2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s="1" t="s">
        <v>73</v>
      </c>
      <c r="G35195">
        <v>0.1065</v>
      </c>
      <c r="H35195">
        <v>207.06</v>
      </c>
      <c r="I35195" s="1" t="s">
        <v>21</v>
      </c>
      <c r="J35195" s="1" t="s">
        <v>110</v>
      </c>
      <c r="K35195" s="1" t="s">
        <v>119</v>
      </c>
      <c r="L35195" s="1" t="s">
        <v>49</v>
      </c>
      <c r="M35195">
        <v>102400</v>
      </c>
      <c r="N35195" s="1" t="s">
        <v>564</v>
      </c>
      <c r="O35195" s="2">
        <v>40817</v>
      </c>
      <c r="P35195" s="1" t="s">
        <v>26</v>
      </c>
      <c r="Q35195" s="1" t="s">
        <v>27</v>
      </c>
      <c r="R35195" s="1" t="s">
        <v>161</v>
      </c>
      <c r="S35195" s="1" t="s">
        <v>58</v>
      </c>
      <c r="T35195">
        <v>11.26</v>
      </c>
    </row>
    <row r="35196" spans="1:20" x14ac:dyDescent="0.2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s="1" t="s">
        <v>73</v>
      </c>
      <c r="G35196">
        <v>0.14649999999999999</v>
      </c>
      <c r="H35196">
        <v>283.27999999999997</v>
      </c>
      <c r="I35196" s="1" t="s">
        <v>35</v>
      </c>
      <c r="J35196" s="1" t="s">
        <v>41</v>
      </c>
      <c r="K35196" s="1" t="s">
        <v>81</v>
      </c>
      <c r="L35196" s="1" t="s">
        <v>38</v>
      </c>
      <c r="M35196">
        <v>80400</v>
      </c>
      <c r="N35196" s="1" t="s">
        <v>25</v>
      </c>
      <c r="O35196" s="2">
        <v>40817</v>
      </c>
      <c r="P35196" s="1" t="s">
        <v>26</v>
      </c>
      <c r="Q35196" s="1" t="s">
        <v>66</v>
      </c>
      <c r="R35196" s="1" t="s">
        <v>459</v>
      </c>
      <c r="S35196" s="1" t="s">
        <v>355</v>
      </c>
      <c r="T35196">
        <v>13.68</v>
      </c>
    </row>
    <row r="35197" spans="1:20" x14ac:dyDescent="0.2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s="1" t="s">
        <v>20</v>
      </c>
      <c r="G35197">
        <v>7.9000000000000001E-2</v>
      </c>
      <c r="H35197">
        <v>225.29</v>
      </c>
      <c r="I35197" s="1" t="s">
        <v>51</v>
      </c>
      <c r="J35197" s="1" t="s">
        <v>78</v>
      </c>
      <c r="K35197" s="1" t="s">
        <v>97</v>
      </c>
      <c r="L35197" s="1" t="s">
        <v>24</v>
      </c>
      <c r="M35197">
        <v>75000</v>
      </c>
      <c r="N35197" s="1" t="s">
        <v>25</v>
      </c>
      <c r="O35197" s="2">
        <v>40848</v>
      </c>
      <c r="P35197" s="1" t="s">
        <v>26</v>
      </c>
      <c r="Q35197" s="1" t="s">
        <v>27</v>
      </c>
      <c r="R35197" s="1" t="s">
        <v>177</v>
      </c>
      <c r="S35197" s="1" t="s">
        <v>88</v>
      </c>
      <c r="T35197">
        <v>20.46</v>
      </c>
    </row>
    <row r="35198" spans="1:20" x14ac:dyDescent="0.2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s="1" t="s">
        <v>20</v>
      </c>
      <c r="G35198">
        <v>9.9099999999999994E-2</v>
      </c>
      <c r="H35198">
        <v>96.68</v>
      </c>
      <c r="I35198" s="1" t="s">
        <v>21</v>
      </c>
      <c r="J35198" s="1" t="s">
        <v>59</v>
      </c>
      <c r="K35198" s="1" t="s">
        <v>60</v>
      </c>
      <c r="L35198" s="1" t="s">
        <v>49</v>
      </c>
      <c r="M35198">
        <v>18840</v>
      </c>
      <c r="N35198" s="1" t="s">
        <v>31</v>
      </c>
      <c r="O35198" s="2">
        <v>40817</v>
      </c>
      <c r="P35198" s="1" t="s">
        <v>26</v>
      </c>
      <c r="Q35198" s="1" t="s">
        <v>27</v>
      </c>
      <c r="R35198" s="1" t="s">
        <v>218</v>
      </c>
      <c r="S35198" s="1" t="s">
        <v>34</v>
      </c>
      <c r="T35198">
        <v>3.82</v>
      </c>
    </row>
    <row r="35199" spans="1:20" x14ac:dyDescent="0.2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s="1" t="s">
        <v>20</v>
      </c>
      <c r="G35199">
        <v>6.0299999999999999E-2</v>
      </c>
      <c r="H35199">
        <v>152.18</v>
      </c>
      <c r="I35199" s="1" t="s">
        <v>51</v>
      </c>
      <c r="J35199" s="1" t="s">
        <v>176</v>
      </c>
      <c r="K35199" s="1" t="s">
        <v>23</v>
      </c>
      <c r="L35199" s="1" t="s">
        <v>49</v>
      </c>
      <c r="M35199">
        <v>60000</v>
      </c>
      <c r="N35199" s="1" t="s">
        <v>564</v>
      </c>
      <c r="O35199" s="2">
        <v>40817</v>
      </c>
      <c r="P35199" s="1" t="s">
        <v>26</v>
      </c>
      <c r="Q35199" s="1" t="s">
        <v>82</v>
      </c>
      <c r="R35199" s="1" t="s">
        <v>292</v>
      </c>
      <c r="S35199" s="1" t="s">
        <v>29</v>
      </c>
      <c r="T35199">
        <v>1.2</v>
      </c>
    </row>
    <row r="35200" spans="1:20" x14ac:dyDescent="0.2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s="1" t="s">
        <v>20</v>
      </c>
      <c r="G35200">
        <v>0.1527</v>
      </c>
      <c r="H35200">
        <v>194.87</v>
      </c>
      <c r="I35200" s="1" t="s">
        <v>35</v>
      </c>
      <c r="J35200" s="1" t="s">
        <v>70</v>
      </c>
      <c r="K35200" s="1" t="s">
        <v>23</v>
      </c>
      <c r="L35200" s="1" t="s">
        <v>24</v>
      </c>
      <c r="M35200">
        <v>85000</v>
      </c>
      <c r="N35200" s="1" t="s">
        <v>25</v>
      </c>
      <c r="O35200" s="2">
        <v>40817</v>
      </c>
      <c r="P35200" s="1" t="s">
        <v>56</v>
      </c>
      <c r="Q35200" s="1" t="s">
        <v>27</v>
      </c>
      <c r="R35200" s="1" t="s">
        <v>380</v>
      </c>
      <c r="S35200" s="1" t="s">
        <v>29</v>
      </c>
      <c r="T35200">
        <v>24.8</v>
      </c>
    </row>
    <row r="35201" spans="1:20" x14ac:dyDescent="0.2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s="1" t="s">
        <v>20</v>
      </c>
      <c r="G35201">
        <v>0.12690000000000001</v>
      </c>
      <c r="H35201">
        <v>120.77</v>
      </c>
      <c r="I35201" s="1" t="s">
        <v>21</v>
      </c>
      <c r="J35201" s="1" t="s">
        <v>30</v>
      </c>
      <c r="K35201" s="1" t="s">
        <v>37</v>
      </c>
      <c r="L35201" s="1" t="s">
        <v>49</v>
      </c>
      <c r="M35201">
        <v>60000</v>
      </c>
      <c r="N35201" s="1" t="s">
        <v>31</v>
      </c>
      <c r="O35201" s="2">
        <v>40878</v>
      </c>
      <c r="P35201" s="1" t="s">
        <v>56</v>
      </c>
      <c r="Q35201" s="1" t="s">
        <v>226</v>
      </c>
      <c r="R35201" s="1" t="s">
        <v>104</v>
      </c>
      <c r="S35201" s="1" t="s">
        <v>65</v>
      </c>
      <c r="T35201">
        <v>19</v>
      </c>
    </row>
    <row r="35202" spans="1:20" x14ac:dyDescent="0.2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s="1" t="s">
        <v>20</v>
      </c>
      <c r="G35202">
        <v>6.0299999999999999E-2</v>
      </c>
      <c r="H35202">
        <v>280.01</v>
      </c>
      <c r="I35202" s="1" t="s">
        <v>51</v>
      </c>
      <c r="J35202" s="1" t="s">
        <v>176</v>
      </c>
      <c r="K35202" s="1" t="s">
        <v>97</v>
      </c>
      <c r="L35202" s="1" t="s">
        <v>24</v>
      </c>
      <c r="M35202">
        <v>82000</v>
      </c>
      <c r="N35202" s="1" t="s">
        <v>564</v>
      </c>
      <c r="O35202" s="2">
        <v>40817</v>
      </c>
      <c r="P35202" s="1" t="s">
        <v>26</v>
      </c>
      <c r="Q35202" s="1" t="s">
        <v>82</v>
      </c>
      <c r="R35202" s="1" t="s">
        <v>83</v>
      </c>
      <c r="S35202" s="1" t="s">
        <v>84</v>
      </c>
      <c r="T35202">
        <v>21.86</v>
      </c>
    </row>
    <row r="35203" spans="1:20" x14ac:dyDescent="0.2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s="1" t="s">
        <v>73</v>
      </c>
      <c r="G35203">
        <v>0.1171</v>
      </c>
      <c r="H35203">
        <v>583.4</v>
      </c>
      <c r="I35203" s="1" t="s">
        <v>21</v>
      </c>
      <c r="J35203" s="1" t="s">
        <v>45</v>
      </c>
      <c r="K35203" s="1" t="s">
        <v>46</v>
      </c>
      <c r="L35203" s="1" t="s">
        <v>24</v>
      </c>
      <c r="M35203">
        <v>85000</v>
      </c>
      <c r="N35203" s="1" t="s">
        <v>25</v>
      </c>
      <c r="O35203" s="2">
        <v>40848</v>
      </c>
      <c r="P35203" s="1" t="s">
        <v>26</v>
      </c>
      <c r="Q35203" s="1" t="s">
        <v>116</v>
      </c>
      <c r="R35203" s="1" t="s">
        <v>145</v>
      </c>
      <c r="S35203" s="1" t="s">
        <v>129</v>
      </c>
      <c r="T35203">
        <v>9.66</v>
      </c>
    </row>
    <row r="35204" spans="1:20" x14ac:dyDescent="0.2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s="1" t="s">
        <v>20</v>
      </c>
      <c r="G35204">
        <v>0.13489999999999999</v>
      </c>
      <c r="H35204">
        <v>508.96</v>
      </c>
      <c r="I35204" s="1" t="s">
        <v>35</v>
      </c>
      <c r="J35204" s="1" t="s">
        <v>85</v>
      </c>
      <c r="K35204" s="1" t="s">
        <v>23</v>
      </c>
      <c r="L35204" s="1" t="s">
        <v>24</v>
      </c>
      <c r="M35204">
        <v>50000</v>
      </c>
      <c r="N35204" s="1" t="s">
        <v>564</v>
      </c>
      <c r="O35204" s="2">
        <v>40817</v>
      </c>
      <c r="P35204" s="1" t="s">
        <v>26</v>
      </c>
      <c r="Q35204" s="1" t="s">
        <v>99</v>
      </c>
      <c r="R35204" s="1" t="s">
        <v>104</v>
      </c>
      <c r="S35204" s="1" t="s">
        <v>65</v>
      </c>
      <c r="T35204">
        <v>13.9</v>
      </c>
    </row>
    <row r="35205" spans="1:20" x14ac:dyDescent="0.2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s="1" t="s">
        <v>20</v>
      </c>
      <c r="G35205">
        <v>0.1171</v>
      </c>
      <c r="H35205">
        <v>661.52</v>
      </c>
      <c r="I35205" s="1" t="s">
        <v>21</v>
      </c>
      <c r="J35205" s="1" t="s">
        <v>45</v>
      </c>
      <c r="K35205" s="1" t="s">
        <v>42</v>
      </c>
      <c r="L35205" s="1" t="s">
        <v>24</v>
      </c>
      <c r="M35205">
        <v>72000</v>
      </c>
      <c r="N35205" s="1" t="s">
        <v>25</v>
      </c>
      <c r="O35205" s="2">
        <v>40848</v>
      </c>
      <c r="P35205" s="1" t="s">
        <v>26</v>
      </c>
      <c r="Q35205" s="1" t="s">
        <v>27</v>
      </c>
      <c r="R35205" s="1" t="s">
        <v>61</v>
      </c>
      <c r="S35205" s="1" t="s">
        <v>62</v>
      </c>
      <c r="T35205">
        <v>16.12</v>
      </c>
    </row>
    <row r="35206" spans="1:20" x14ac:dyDescent="0.2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s="1" t="s">
        <v>20</v>
      </c>
      <c r="G35206">
        <v>7.51E-2</v>
      </c>
      <c r="H35206">
        <v>155.56</v>
      </c>
      <c r="I35206" s="1" t="s">
        <v>51</v>
      </c>
      <c r="J35206" s="1" t="s">
        <v>80</v>
      </c>
      <c r="K35206" s="1" t="s">
        <v>37</v>
      </c>
      <c r="L35206" s="1" t="s">
        <v>49</v>
      </c>
      <c r="M35206">
        <v>80796</v>
      </c>
      <c r="N35206" s="1" t="s">
        <v>31</v>
      </c>
      <c r="O35206" s="2">
        <v>40817</v>
      </c>
      <c r="P35206" s="1" t="s">
        <v>26</v>
      </c>
      <c r="Q35206" s="1" t="s">
        <v>63</v>
      </c>
      <c r="R35206" s="1" t="s">
        <v>771</v>
      </c>
      <c r="S35206" s="1" t="s">
        <v>69</v>
      </c>
      <c r="T35206">
        <v>10.19</v>
      </c>
    </row>
    <row r="35207" spans="1:20" x14ac:dyDescent="0.2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s="1" t="s">
        <v>20</v>
      </c>
      <c r="G35207">
        <v>0.1065</v>
      </c>
      <c r="H35207">
        <v>488.6</v>
      </c>
      <c r="I35207" s="1" t="s">
        <v>21</v>
      </c>
      <c r="J35207" s="1" t="s">
        <v>110</v>
      </c>
      <c r="K35207" s="1" t="s">
        <v>46</v>
      </c>
      <c r="L35207" s="1" t="s">
        <v>24</v>
      </c>
      <c r="M35207">
        <v>109000</v>
      </c>
      <c r="N35207" s="1" t="s">
        <v>25</v>
      </c>
      <c r="O35207" s="2">
        <v>40817</v>
      </c>
      <c r="P35207" s="1" t="s">
        <v>26</v>
      </c>
      <c r="Q35207" s="1" t="s">
        <v>99</v>
      </c>
      <c r="R35207" s="1" t="s">
        <v>170</v>
      </c>
      <c r="S35207" s="1" t="s">
        <v>29</v>
      </c>
      <c r="T35207">
        <v>14.36</v>
      </c>
    </row>
    <row r="35208" spans="1:20" x14ac:dyDescent="0.2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s="1" t="s">
        <v>20</v>
      </c>
      <c r="G35208">
        <v>7.51E-2</v>
      </c>
      <c r="H35208">
        <v>871.11</v>
      </c>
      <c r="I35208" s="1" t="s">
        <v>51</v>
      </c>
      <c r="J35208" s="1" t="s">
        <v>80</v>
      </c>
      <c r="K35208" s="1" t="s">
        <v>37</v>
      </c>
      <c r="L35208" s="1" t="s">
        <v>49</v>
      </c>
      <c r="M35208">
        <v>105000</v>
      </c>
      <c r="N35208" s="1" t="s">
        <v>25</v>
      </c>
      <c r="O35208" s="2">
        <v>40817</v>
      </c>
      <c r="P35208" s="1" t="s">
        <v>26</v>
      </c>
      <c r="Q35208" s="1" t="s">
        <v>27</v>
      </c>
      <c r="R35208" s="1" t="s">
        <v>83</v>
      </c>
      <c r="S35208" s="1" t="s">
        <v>84</v>
      </c>
      <c r="T35208">
        <v>24.73</v>
      </c>
    </row>
    <row r="35209" spans="1:20" x14ac:dyDescent="0.2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s="1" t="s">
        <v>73</v>
      </c>
      <c r="G35209">
        <v>0.14649999999999999</v>
      </c>
      <c r="H35209">
        <v>236.07</v>
      </c>
      <c r="I35209" s="1" t="s">
        <v>35</v>
      </c>
      <c r="J35209" s="1" t="s">
        <v>41</v>
      </c>
      <c r="K35209" s="1" t="s">
        <v>42</v>
      </c>
      <c r="L35209" s="1" t="s">
        <v>49</v>
      </c>
      <c r="M35209">
        <v>41904</v>
      </c>
      <c r="N35209" s="1" t="s">
        <v>564</v>
      </c>
      <c r="O35209" s="2">
        <v>40817</v>
      </c>
      <c r="P35209" s="1" t="s">
        <v>26</v>
      </c>
      <c r="Q35209" s="1" t="s">
        <v>27</v>
      </c>
      <c r="R35209" s="1" t="s">
        <v>471</v>
      </c>
      <c r="S35209" s="1" t="s">
        <v>65</v>
      </c>
      <c r="T35209">
        <v>12.54</v>
      </c>
    </row>
    <row r="35210" spans="1:20" x14ac:dyDescent="0.2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s="1" t="s">
        <v>73</v>
      </c>
      <c r="G35210">
        <v>0.1825</v>
      </c>
      <c r="H35210">
        <v>306.36</v>
      </c>
      <c r="I35210" s="1" t="s">
        <v>53</v>
      </c>
      <c r="J35210" s="1" t="s">
        <v>192</v>
      </c>
      <c r="K35210" s="1" t="s">
        <v>97</v>
      </c>
      <c r="L35210" s="1" t="s">
        <v>49</v>
      </c>
      <c r="M35210">
        <v>35000</v>
      </c>
      <c r="N35210" s="1" t="s">
        <v>25</v>
      </c>
      <c r="O35210" s="2">
        <v>40817</v>
      </c>
      <c r="P35210" s="1" t="s">
        <v>26</v>
      </c>
      <c r="Q35210" s="1" t="s">
        <v>82</v>
      </c>
      <c r="R35210" s="1" t="s">
        <v>128</v>
      </c>
      <c r="S35210" s="1" t="s">
        <v>129</v>
      </c>
      <c r="T35210">
        <v>12.14</v>
      </c>
    </row>
    <row r="35211" spans="1:20" x14ac:dyDescent="0.2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s="1" t="s">
        <v>20</v>
      </c>
      <c r="G35211">
        <v>8.8999999999999996E-2</v>
      </c>
      <c r="H35211">
        <v>95.26</v>
      </c>
      <c r="I35211" s="1" t="s">
        <v>51</v>
      </c>
      <c r="J35211" s="1" t="s">
        <v>52</v>
      </c>
      <c r="K35211" s="1" t="s">
        <v>801</v>
      </c>
      <c r="L35211" s="1" t="s">
        <v>49</v>
      </c>
      <c r="M35211">
        <v>25000</v>
      </c>
      <c r="N35211" s="1" t="s">
        <v>25</v>
      </c>
      <c r="O35211" s="2">
        <v>40817</v>
      </c>
      <c r="P35211" s="1" t="s">
        <v>26</v>
      </c>
      <c r="Q35211" s="1" t="s">
        <v>66</v>
      </c>
      <c r="R35211" s="1" t="s">
        <v>329</v>
      </c>
      <c r="S35211" s="1" t="s">
        <v>65</v>
      </c>
      <c r="T35211">
        <v>4.08</v>
      </c>
    </row>
    <row r="35212" spans="1:20" x14ac:dyDescent="0.2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s="1" t="s">
        <v>20</v>
      </c>
      <c r="G35212">
        <v>0.1527</v>
      </c>
      <c r="H35212">
        <v>217.49</v>
      </c>
      <c r="I35212" s="1" t="s">
        <v>35</v>
      </c>
      <c r="J35212" s="1" t="s">
        <v>70</v>
      </c>
      <c r="K35212" s="1" t="s">
        <v>801</v>
      </c>
      <c r="L35212" s="1" t="s">
        <v>24</v>
      </c>
      <c r="M35212">
        <v>14898</v>
      </c>
      <c r="N35212" s="1" t="s">
        <v>564</v>
      </c>
      <c r="O35212" s="2">
        <v>40817</v>
      </c>
      <c r="P35212" s="1" t="s">
        <v>26</v>
      </c>
      <c r="Q35212" s="1" t="s">
        <v>27</v>
      </c>
      <c r="R35212" s="1" t="s">
        <v>681</v>
      </c>
      <c r="S35212" s="1" t="s">
        <v>34</v>
      </c>
      <c r="T35212">
        <v>7.89</v>
      </c>
    </row>
    <row r="35213" spans="1:20" x14ac:dyDescent="0.2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s="1" t="s">
        <v>73</v>
      </c>
      <c r="G35213">
        <v>0.17269999999999999</v>
      </c>
      <c r="H35213">
        <v>539.96</v>
      </c>
      <c r="I35213" s="1" t="s">
        <v>53</v>
      </c>
      <c r="J35213" s="1" t="s">
        <v>75</v>
      </c>
      <c r="K35213" s="1" t="s">
        <v>81</v>
      </c>
      <c r="L35213" s="1" t="s">
        <v>49</v>
      </c>
      <c r="M35213">
        <v>72660</v>
      </c>
      <c r="N35213" s="1" t="s">
        <v>25</v>
      </c>
      <c r="O35213" s="2">
        <v>40848</v>
      </c>
      <c r="P35213" s="1" t="s">
        <v>26</v>
      </c>
      <c r="Q35213" s="1" t="s">
        <v>27</v>
      </c>
      <c r="R35213" s="1" t="s">
        <v>475</v>
      </c>
      <c r="S35213" s="1" t="s">
        <v>77</v>
      </c>
      <c r="T35213">
        <v>19.82</v>
      </c>
    </row>
    <row r="35214" spans="1:20" x14ac:dyDescent="0.2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s="1" t="s">
        <v>20</v>
      </c>
      <c r="G35214">
        <v>0.1065</v>
      </c>
      <c r="H35214">
        <v>479.65</v>
      </c>
      <c r="I35214" s="1" t="s">
        <v>21</v>
      </c>
      <c r="J35214" s="1" t="s">
        <v>110</v>
      </c>
      <c r="K35214" s="1" t="s">
        <v>23</v>
      </c>
      <c r="L35214" s="1" t="s">
        <v>24</v>
      </c>
      <c r="M35214">
        <v>48000</v>
      </c>
      <c r="N35214" s="1" t="s">
        <v>564</v>
      </c>
      <c r="O35214" s="2">
        <v>40817</v>
      </c>
      <c r="P35214" s="1" t="s">
        <v>26</v>
      </c>
      <c r="Q35214" s="1" t="s">
        <v>27</v>
      </c>
      <c r="R35214" s="1" t="s">
        <v>305</v>
      </c>
      <c r="S35214" s="1" t="s">
        <v>306</v>
      </c>
      <c r="T35214">
        <v>19.03</v>
      </c>
    </row>
    <row r="35215" spans="1:20" x14ac:dyDescent="0.2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s="1" t="s">
        <v>73</v>
      </c>
      <c r="G35215">
        <v>0.13489999999999999</v>
      </c>
      <c r="H35215">
        <v>419.27</v>
      </c>
      <c r="I35215" s="1" t="s">
        <v>35</v>
      </c>
      <c r="J35215" s="1" t="s">
        <v>85</v>
      </c>
      <c r="K35215" s="1" t="s">
        <v>46</v>
      </c>
      <c r="L35215" s="1" t="s">
        <v>49</v>
      </c>
      <c r="M35215">
        <v>49000</v>
      </c>
      <c r="N35215" s="1" t="s">
        <v>25</v>
      </c>
      <c r="O35215" s="2">
        <v>40848</v>
      </c>
      <c r="P35215" s="1" t="s">
        <v>26</v>
      </c>
      <c r="Q35215" s="1" t="s">
        <v>27</v>
      </c>
      <c r="R35215" s="1" t="s">
        <v>486</v>
      </c>
      <c r="S35215" s="1" t="s">
        <v>40</v>
      </c>
      <c r="T35215">
        <v>10.210000000000001</v>
      </c>
    </row>
    <row r="35216" spans="1:20" x14ac:dyDescent="0.2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s="1" t="s">
        <v>73</v>
      </c>
      <c r="G35216">
        <v>0.12690000000000001</v>
      </c>
      <c r="H35216">
        <v>790.82</v>
      </c>
      <c r="I35216" s="1" t="s">
        <v>21</v>
      </c>
      <c r="J35216" s="1" t="s">
        <v>30</v>
      </c>
      <c r="K35216" s="1" t="s">
        <v>37</v>
      </c>
      <c r="L35216" s="1" t="s">
        <v>49</v>
      </c>
      <c r="M35216">
        <v>66000</v>
      </c>
      <c r="N35216" s="1" t="s">
        <v>25</v>
      </c>
      <c r="O35216" s="2">
        <v>40848</v>
      </c>
      <c r="P35216" s="1" t="s">
        <v>26</v>
      </c>
      <c r="Q35216" s="1" t="s">
        <v>86</v>
      </c>
      <c r="R35216" s="1" t="s">
        <v>533</v>
      </c>
      <c r="S35216" s="1" t="s">
        <v>101</v>
      </c>
      <c r="T35216">
        <v>20.2</v>
      </c>
    </row>
    <row r="35217" spans="1:20" x14ac:dyDescent="0.2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s="1" t="s">
        <v>73</v>
      </c>
      <c r="G35217">
        <v>0.2235</v>
      </c>
      <c r="H35217">
        <v>834.55</v>
      </c>
      <c r="I35217" s="1" t="s">
        <v>143</v>
      </c>
      <c r="J35217" s="1" t="s">
        <v>407</v>
      </c>
      <c r="K35217" s="1" t="s">
        <v>97</v>
      </c>
      <c r="L35217" s="1" t="s">
        <v>49</v>
      </c>
      <c r="M35217">
        <v>158000</v>
      </c>
      <c r="N35217" s="1" t="s">
        <v>564</v>
      </c>
      <c r="O35217" s="2">
        <v>40848</v>
      </c>
      <c r="P35217" s="1" t="s">
        <v>26</v>
      </c>
      <c r="Q35217" s="1" t="s">
        <v>27</v>
      </c>
      <c r="R35217" s="1" t="s">
        <v>298</v>
      </c>
      <c r="S35217" s="1" t="s">
        <v>40</v>
      </c>
      <c r="T35217">
        <v>18.46</v>
      </c>
    </row>
    <row r="35218" spans="1:20" x14ac:dyDescent="0.2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s="1" t="s">
        <v>20</v>
      </c>
      <c r="G35218">
        <v>7.51E-2</v>
      </c>
      <c r="H35218">
        <v>248.89</v>
      </c>
      <c r="I35218" s="1" t="s">
        <v>51</v>
      </c>
      <c r="J35218" s="1" t="s">
        <v>80</v>
      </c>
      <c r="K35218" s="1" t="s">
        <v>23</v>
      </c>
      <c r="L35218" s="1" t="s">
        <v>24</v>
      </c>
      <c r="M35218">
        <v>36000</v>
      </c>
      <c r="N35218" s="1" t="s">
        <v>564</v>
      </c>
      <c r="O35218" s="2">
        <v>40817</v>
      </c>
      <c r="P35218" s="1" t="s">
        <v>26</v>
      </c>
      <c r="Q35218" s="1" t="s">
        <v>27</v>
      </c>
      <c r="R35218" s="1" t="s">
        <v>203</v>
      </c>
      <c r="S35218" s="1" t="s">
        <v>200</v>
      </c>
      <c r="T35218">
        <v>20.36</v>
      </c>
    </row>
    <row r="35219" spans="1:20" x14ac:dyDescent="0.2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s="1" t="s">
        <v>20</v>
      </c>
      <c r="G35219">
        <v>0.16289999999999999</v>
      </c>
      <c r="H35219">
        <v>42.37</v>
      </c>
      <c r="I35219" s="1" t="s">
        <v>53</v>
      </c>
      <c r="J35219" s="1" t="s">
        <v>152</v>
      </c>
      <c r="K35219" s="1" t="s">
        <v>119</v>
      </c>
      <c r="L35219" s="1" t="s">
        <v>24</v>
      </c>
      <c r="M35219">
        <v>68736</v>
      </c>
      <c r="N35219" s="1" t="s">
        <v>31</v>
      </c>
      <c r="O35219" s="2">
        <v>40817</v>
      </c>
      <c r="P35219" s="1" t="s">
        <v>26</v>
      </c>
      <c r="Q35219" s="1" t="s">
        <v>99</v>
      </c>
      <c r="R35219" s="1" t="s">
        <v>93</v>
      </c>
      <c r="S35219" s="1" t="s">
        <v>94</v>
      </c>
      <c r="T35219">
        <v>7.16</v>
      </c>
    </row>
    <row r="35220" spans="1:20" x14ac:dyDescent="0.2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s="1" t="s">
        <v>73</v>
      </c>
      <c r="G35220">
        <v>0.12690000000000001</v>
      </c>
      <c r="H35220">
        <v>564.87</v>
      </c>
      <c r="I35220" s="1" t="s">
        <v>21</v>
      </c>
      <c r="J35220" s="1" t="s">
        <v>30</v>
      </c>
      <c r="K35220" s="1" t="s">
        <v>23</v>
      </c>
      <c r="L35220" s="1" t="s">
        <v>24</v>
      </c>
      <c r="M35220">
        <v>87300</v>
      </c>
      <c r="N35220" s="1" t="s">
        <v>25</v>
      </c>
      <c r="O35220" s="2">
        <v>40848</v>
      </c>
      <c r="P35220" s="1" t="s">
        <v>26</v>
      </c>
      <c r="Q35220" s="1" t="s">
        <v>156</v>
      </c>
      <c r="R35220" s="1" t="s">
        <v>57</v>
      </c>
      <c r="S35220" s="1" t="s">
        <v>58</v>
      </c>
      <c r="T35220">
        <v>4.1500000000000004</v>
      </c>
    </row>
    <row r="35221" spans="1:20" x14ac:dyDescent="0.2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s="1" t="s">
        <v>20</v>
      </c>
      <c r="G35221">
        <v>0.14269999999999999</v>
      </c>
      <c r="H35221">
        <v>209.29</v>
      </c>
      <c r="I35221" s="1" t="s">
        <v>35</v>
      </c>
      <c r="J35221" s="1" t="s">
        <v>36</v>
      </c>
      <c r="K35221" s="1" t="s">
        <v>801</v>
      </c>
      <c r="L35221" s="1" t="s">
        <v>49</v>
      </c>
      <c r="M35221">
        <v>23748</v>
      </c>
      <c r="N35221" s="1" t="s">
        <v>25</v>
      </c>
      <c r="O35221" s="2">
        <v>40848</v>
      </c>
      <c r="P35221" s="1" t="s">
        <v>56</v>
      </c>
      <c r="Q35221" s="1" t="s">
        <v>66</v>
      </c>
      <c r="R35221" s="1" t="s">
        <v>648</v>
      </c>
      <c r="S35221" s="1" t="s">
        <v>184</v>
      </c>
      <c r="T35221">
        <v>23.95</v>
      </c>
    </row>
    <row r="35222" spans="1:20" x14ac:dyDescent="0.2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s="1" t="s">
        <v>20</v>
      </c>
      <c r="G35222">
        <v>0.12690000000000001</v>
      </c>
      <c r="H35222">
        <v>67.09</v>
      </c>
      <c r="I35222" s="1" t="s">
        <v>21</v>
      </c>
      <c r="J35222" s="1" t="s">
        <v>30</v>
      </c>
      <c r="K35222" s="1" t="s">
        <v>37</v>
      </c>
      <c r="L35222" s="1" t="s">
        <v>49</v>
      </c>
      <c r="M35222">
        <v>120000</v>
      </c>
      <c r="N35222" s="1" t="s">
        <v>564</v>
      </c>
      <c r="O35222" s="2">
        <v>40817</v>
      </c>
      <c r="P35222" s="1" t="s">
        <v>26</v>
      </c>
      <c r="Q35222" s="1" t="s">
        <v>86</v>
      </c>
      <c r="R35222" s="1" t="s">
        <v>432</v>
      </c>
      <c r="S35222" s="1" t="s">
        <v>284</v>
      </c>
      <c r="T35222">
        <v>18.48</v>
      </c>
    </row>
    <row r="35223" spans="1:20" x14ac:dyDescent="0.2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s="1" t="s">
        <v>20</v>
      </c>
      <c r="G35223">
        <v>6.0299999999999999E-2</v>
      </c>
      <c r="H35223">
        <v>365.23</v>
      </c>
      <c r="I35223" s="1" t="s">
        <v>51</v>
      </c>
      <c r="J35223" s="1" t="s">
        <v>176</v>
      </c>
      <c r="K35223" s="1" t="s">
        <v>37</v>
      </c>
      <c r="L35223" s="1" t="s">
        <v>49</v>
      </c>
      <c r="M35223">
        <v>72000</v>
      </c>
      <c r="N35223" s="1" t="s">
        <v>25</v>
      </c>
      <c r="O35223" s="2">
        <v>40848</v>
      </c>
      <c r="P35223" s="1" t="s">
        <v>26</v>
      </c>
      <c r="Q35223" s="1" t="s">
        <v>27</v>
      </c>
      <c r="R35223" s="1" t="s">
        <v>292</v>
      </c>
      <c r="S35223" s="1" t="s">
        <v>29</v>
      </c>
      <c r="T35223">
        <v>15.37</v>
      </c>
    </row>
    <row r="35224" spans="1:20" x14ac:dyDescent="0.2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s="1" t="s">
        <v>73</v>
      </c>
      <c r="G35224">
        <v>0.1065</v>
      </c>
      <c r="H35224">
        <v>647.04999999999995</v>
      </c>
      <c r="I35224" s="1" t="s">
        <v>21</v>
      </c>
      <c r="J35224" s="1" t="s">
        <v>110</v>
      </c>
      <c r="K35224" s="1" t="s">
        <v>60</v>
      </c>
      <c r="L35224" s="1" t="s">
        <v>24</v>
      </c>
      <c r="M35224">
        <v>171996</v>
      </c>
      <c r="N35224" s="1" t="s">
        <v>564</v>
      </c>
      <c r="O35224" s="2">
        <v>40848</v>
      </c>
      <c r="P35224" s="1" t="s">
        <v>26</v>
      </c>
      <c r="Q35224" s="1" t="s">
        <v>99</v>
      </c>
      <c r="R35224" s="1" t="s">
        <v>57</v>
      </c>
      <c r="S35224" s="1" t="s">
        <v>58</v>
      </c>
      <c r="T35224">
        <v>15.17</v>
      </c>
    </row>
    <row r="35225" spans="1:20" x14ac:dyDescent="0.2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s="1" t="s">
        <v>20</v>
      </c>
      <c r="G35225">
        <v>0.1171</v>
      </c>
      <c r="H35225">
        <v>99.23</v>
      </c>
      <c r="I35225" s="1" t="s">
        <v>21</v>
      </c>
      <c r="J35225" s="1" t="s">
        <v>45</v>
      </c>
      <c r="K35225" s="1" t="s">
        <v>37</v>
      </c>
      <c r="L35225" s="1" t="s">
        <v>24</v>
      </c>
      <c r="M35225">
        <v>30000</v>
      </c>
      <c r="N35225" s="1" t="s">
        <v>564</v>
      </c>
      <c r="O35225" s="2">
        <v>40817</v>
      </c>
      <c r="P35225" s="1" t="s">
        <v>26</v>
      </c>
      <c r="Q35225" s="1" t="s">
        <v>226</v>
      </c>
      <c r="R35225" s="1" t="s">
        <v>586</v>
      </c>
      <c r="S35225" s="1" t="s">
        <v>109</v>
      </c>
      <c r="T35225">
        <v>23.11</v>
      </c>
    </row>
    <row r="35226" spans="1:20" x14ac:dyDescent="0.2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s="1" t="s">
        <v>20</v>
      </c>
      <c r="G35226">
        <v>0.1171</v>
      </c>
      <c r="H35226">
        <v>330.76</v>
      </c>
      <c r="I35226" s="1" t="s">
        <v>21</v>
      </c>
      <c r="J35226" s="1" t="s">
        <v>45</v>
      </c>
      <c r="K35226" s="1" t="s">
        <v>97</v>
      </c>
      <c r="L35226" s="1" t="s">
        <v>24</v>
      </c>
      <c r="M35226">
        <v>120000</v>
      </c>
      <c r="N35226" s="1" t="s">
        <v>31</v>
      </c>
      <c r="O35226" s="2">
        <v>40817</v>
      </c>
      <c r="P35226" s="1" t="s">
        <v>26</v>
      </c>
      <c r="Q35226" s="1" t="s">
        <v>27</v>
      </c>
      <c r="R35226" s="1" t="s">
        <v>33</v>
      </c>
      <c r="S35226" s="1" t="s">
        <v>34</v>
      </c>
      <c r="T35226">
        <v>7.77</v>
      </c>
    </row>
    <row r="35227" spans="1:20" x14ac:dyDescent="0.2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s="1" t="s">
        <v>20</v>
      </c>
      <c r="G35227">
        <v>8.8999999999999996E-2</v>
      </c>
      <c r="H35227">
        <v>228.63</v>
      </c>
      <c r="I35227" s="1" t="s">
        <v>51</v>
      </c>
      <c r="J35227" s="1" t="s">
        <v>52</v>
      </c>
      <c r="K35227" s="1" t="s">
        <v>107</v>
      </c>
      <c r="L35227" s="1" t="s">
        <v>49</v>
      </c>
      <c r="M35227">
        <v>62400</v>
      </c>
      <c r="N35227" s="1" t="s">
        <v>564</v>
      </c>
      <c r="O35227" s="2">
        <v>40817</v>
      </c>
      <c r="P35227" s="1" t="s">
        <v>26</v>
      </c>
      <c r="Q35227" s="1" t="s">
        <v>27</v>
      </c>
      <c r="R35227" s="1" t="s">
        <v>616</v>
      </c>
      <c r="S35227" s="1" t="s">
        <v>355</v>
      </c>
      <c r="T35227">
        <v>22.06</v>
      </c>
    </row>
    <row r="35228" spans="1:20" x14ac:dyDescent="0.2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s="1" t="s">
        <v>20</v>
      </c>
      <c r="G35228">
        <v>0.1171</v>
      </c>
      <c r="H35228">
        <v>529.22</v>
      </c>
      <c r="I35228" s="1" t="s">
        <v>21</v>
      </c>
      <c r="J35228" s="1" t="s">
        <v>45</v>
      </c>
      <c r="K35228" s="1" t="s">
        <v>37</v>
      </c>
      <c r="L35228" s="1" t="s">
        <v>49</v>
      </c>
      <c r="M35228">
        <v>60000</v>
      </c>
      <c r="N35228" s="1" t="s">
        <v>564</v>
      </c>
      <c r="O35228" s="2">
        <v>40817</v>
      </c>
      <c r="P35228" s="1" t="s">
        <v>26</v>
      </c>
      <c r="Q35228" s="1" t="s">
        <v>27</v>
      </c>
      <c r="R35228" s="1" t="s">
        <v>264</v>
      </c>
      <c r="S35228" s="1" t="s">
        <v>34</v>
      </c>
      <c r="T35228">
        <v>10.74</v>
      </c>
    </row>
    <row r="35229" spans="1:20" x14ac:dyDescent="0.2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s="1" t="s">
        <v>20</v>
      </c>
      <c r="G35229">
        <v>6.0299999999999999E-2</v>
      </c>
      <c r="H35229">
        <v>182.62</v>
      </c>
      <c r="I35229" s="1" t="s">
        <v>51</v>
      </c>
      <c r="J35229" s="1" t="s">
        <v>176</v>
      </c>
      <c r="K35229" s="1" t="s">
        <v>23</v>
      </c>
      <c r="L35229" s="1" t="s">
        <v>38</v>
      </c>
      <c r="M35229">
        <v>21600</v>
      </c>
      <c r="N35229" s="1" t="s">
        <v>564</v>
      </c>
      <c r="O35229" s="2">
        <v>40817</v>
      </c>
      <c r="P35229" s="1" t="s">
        <v>26</v>
      </c>
      <c r="Q35229" s="1" t="s">
        <v>63</v>
      </c>
      <c r="R35229" s="1" t="s">
        <v>622</v>
      </c>
      <c r="S35229" s="1" t="s">
        <v>65</v>
      </c>
      <c r="T35229">
        <v>0</v>
      </c>
    </row>
    <row r="35230" spans="1:20" x14ac:dyDescent="0.2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s="1" t="s">
        <v>73</v>
      </c>
      <c r="G35230">
        <v>0.1903</v>
      </c>
      <c r="H35230">
        <v>729.4</v>
      </c>
      <c r="I35230" s="1" t="s">
        <v>95</v>
      </c>
      <c r="J35230" s="1" t="s">
        <v>114</v>
      </c>
      <c r="K35230" s="1" t="s">
        <v>37</v>
      </c>
      <c r="L35230" s="1" t="s">
        <v>49</v>
      </c>
      <c r="M35230">
        <v>98400</v>
      </c>
      <c r="N35230" s="1" t="s">
        <v>25</v>
      </c>
      <c r="O35230" s="2">
        <v>40848</v>
      </c>
      <c r="P35230" s="1" t="s">
        <v>26</v>
      </c>
      <c r="Q35230" s="1" t="s">
        <v>27</v>
      </c>
      <c r="R35230" s="1" t="s">
        <v>233</v>
      </c>
      <c r="S35230" s="1" t="s">
        <v>129</v>
      </c>
      <c r="T35230">
        <v>21.23</v>
      </c>
    </row>
    <row r="35231" spans="1:20" x14ac:dyDescent="0.2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s="1" t="s">
        <v>20</v>
      </c>
      <c r="G35231">
        <v>6.6199999999999995E-2</v>
      </c>
      <c r="H35231">
        <v>61.41</v>
      </c>
      <c r="I35231" s="1" t="s">
        <v>51</v>
      </c>
      <c r="J35231" s="1" t="s">
        <v>112</v>
      </c>
      <c r="K35231" s="1" t="s">
        <v>60</v>
      </c>
      <c r="L35231" s="1" t="s">
        <v>24</v>
      </c>
      <c r="M35231">
        <v>40800</v>
      </c>
      <c r="N35231" s="1" t="s">
        <v>564</v>
      </c>
      <c r="O35231" s="2">
        <v>40817</v>
      </c>
      <c r="P35231" s="1" t="s">
        <v>26</v>
      </c>
      <c r="Q35231" s="1" t="s">
        <v>125</v>
      </c>
      <c r="R35231" s="1" t="s">
        <v>459</v>
      </c>
      <c r="S35231" s="1" t="s">
        <v>355</v>
      </c>
      <c r="T35231">
        <v>27.21</v>
      </c>
    </row>
    <row r="35232" spans="1:20" x14ac:dyDescent="0.2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s="1" t="s">
        <v>20</v>
      </c>
      <c r="G35232">
        <v>8.8999999999999996E-2</v>
      </c>
      <c r="H35232">
        <v>79.39</v>
      </c>
      <c r="I35232" s="1" t="s">
        <v>51</v>
      </c>
      <c r="J35232" s="1" t="s">
        <v>52</v>
      </c>
      <c r="K35232" s="1" t="s">
        <v>97</v>
      </c>
      <c r="L35232" s="1" t="s">
        <v>24</v>
      </c>
      <c r="M35232">
        <v>35000</v>
      </c>
      <c r="N35232" s="1" t="s">
        <v>564</v>
      </c>
      <c r="O35232" s="2">
        <v>40817</v>
      </c>
      <c r="P35232" s="1" t="s">
        <v>26</v>
      </c>
      <c r="Q35232" s="1" t="s">
        <v>27</v>
      </c>
      <c r="R35232" s="1" t="s">
        <v>530</v>
      </c>
      <c r="S35232" s="1" t="s">
        <v>65</v>
      </c>
      <c r="T35232">
        <v>11.01</v>
      </c>
    </row>
    <row r="35233" spans="1:20" x14ac:dyDescent="0.2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s="1" t="s">
        <v>20</v>
      </c>
      <c r="G35233">
        <v>8.8999999999999996E-2</v>
      </c>
      <c r="H35233">
        <v>31.76</v>
      </c>
      <c r="I35233" s="1" t="s">
        <v>51</v>
      </c>
      <c r="J35233" s="1" t="s">
        <v>52</v>
      </c>
      <c r="K35233" s="1" t="s">
        <v>60</v>
      </c>
      <c r="L35233" s="1" t="s">
        <v>24</v>
      </c>
      <c r="M35233">
        <v>85000</v>
      </c>
      <c r="N35233" s="1" t="s">
        <v>31</v>
      </c>
      <c r="O35233" s="2">
        <v>40817</v>
      </c>
      <c r="P35233" s="1" t="s">
        <v>26</v>
      </c>
      <c r="Q35233" s="1" t="s">
        <v>27</v>
      </c>
      <c r="R35233" s="1" t="s">
        <v>562</v>
      </c>
      <c r="S35233" s="1" t="s">
        <v>34</v>
      </c>
      <c r="T35233">
        <v>0.75</v>
      </c>
    </row>
    <row r="35234" spans="1:20" x14ac:dyDescent="0.2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s="1" t="s">
        <v>73</v>
      </c>
      <c r="G35234">
        <v>0.19420000000000001</v>
      </c>
      <c r="H35234">
        <v>78.52</v>
      </c>
      <c r="I35234" s="1" t="s">
        <v>95</v>
      </c>
      <c r="J35234" s="1" t="s">
        <v>263</v>
      </c>
      <c r="K35234" s="1" t="s">
        <v>97</v>
      </c>
      <c r="L35234" s="1" t="s">
        <v>24</v>
      </c>
      <c r="M35234">
        <v>33996</v>
      </c>
      <c r="N35234" s="1" t="s">
        <v>564</v>
      </c>
      <c r="O35234" s="2">
        <v>40817</v>
      </c>
      <c r="P35234" s="1" t="s">
        <v>26</v>
      </c>
      <c r="Q35234" s="1" t="s">
        <v>27</v>
      </c>
      <c r="R35234" s="1" t="s">
        <v>403</v>
      </c>
      <c r="S35234" s="1" t="s">
        <v>91</v>
      </c>
      <c r="T35234">
        <v>3.04</v>
      </c>
    </row>
    <row r="35235" spans="1:20" x14ac:dyDescent="0.2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s="1" t="s">
        <v>20</v>
      </c>
      <c r="G35235">
        <v>0.1242</v>
      </c>
      <c r="H35235">
        <v>294.06</v>
      </c>
      <c r="I35235" s="1" t="s">
        <v>21</v>
      </c>
      <c r="J35235" s="1" t="s">
        <v>22</v>
      </c>
      <c r="K35235" s="1" t="s">
        <v>46</v>
      </c>
      <c r="L35235" s="1" t="s">
        <v>24</v>
      </c>
      <c r="M35235">
        <v>42000</v>
      </c>
      <c r="N35235" s="1" t="s">
        <v>564</v>
      </c>
      <c r="O35235" s="2">
        <v>40817</v>
      </c>
      <c r="P35235" s="1" t="s">
        <v>26</v>
      </c>
      <c r="Q35235" s="1" t="s">
        <v>99</v>
      </c>
      <c r="R35235" s="1" t="s">
        <v>92</v>
      </c>
      <c r="S35235" s="1" t="s">
        <v>34</v>
      </c>
      <c r="T35235">
        <v>0.43</v>
      </c>
    </row>
    <row r="35236" spans="1:20" x14ac:dyDescent="0.2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s="1" t="s">
        <v>73</v>
      </c>
      <c r="G35236">
        <v>8.8999999999999996E-2</v>
      </c>
      <c r="H35236">
        <v>248.52</v>
      </c>
      <c r="I35236" s="1" t="s">
        <v>51</v>
      </c>
      <c r="J35236" s="1" t="s">
        <v>52</v>
      </c>
      <c r="K35236" s="1" t="s">
        <v>37</v>
      </c>
      <c r="L35236" s="1" t="s">
        <v>49</v>
      </c>
      <c r="M35236">
        <v>77954</v>
      </c>
      <c r="N35236" s="1" t="s">
        <v>31</v>
      </c>
      <c r="O35236" s="2">
        <v>40817</v>
      </c>
      <c r="P35236" s="1" t="s">
        <v>56</v>
      </c>
      <c r="Q35236" s="1" t="s">
        <v>63</v>
      </c>
      <c r="R35236" s="1" t="s">
        <v>759</v>
      </c>
      <c r="S35236" s="1" t="s">
        <v>44</v>
      </c>
      <c r="T35236">
        <v>4.53</v>
      </c>
    </row>
    <row r="35237" spans="1:20" x14ac:dyDescent="0.2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s="1" t="s">
        <v>20</v>
      </c>
      <c r="G35237">
        <v>0.1527</v>
      </c>
      <c r="H35237">
        <v>260.99</v>
      </c>
      <c r="I35237" s="1" t="s">
        <v>35</v>
      </c>
      <c r="J35237" s="1" t="s">
        <v>70</v>
      </c>
      <c r="K35237" s="1" t="s">
        <v>107</v>
      </c>
      <c r="L35237" s="1" t="s">
        <v>49</v>
      </c>
      <c r="M35237">
        <v>30160</v>
      </c>
      <c r="N35237" s="1" t="s">
        <v>564</v>
      </c>
      <c r="O35237" s="2">
        <v>40817</v>
      </c>
      <c r="P35237" s="1" t="s">
        <v>26</v>
      </c>
      <c r="Q35237" s="1" t="s">
        <v>32</v>
      </c>
      <c r="R35237" s="1" t="s">
        <v>293</v>
      </c>
      <c r="S35237" s="1" t="s">
        <v>129</v>
      </c>
      <c r="T35237">
        <v>11.18</v>
      </c>
    </row>
    <row r="35238" spans="1:20" x14ac:dyDescent="0.2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s="1" t="s">
        <v>73</v>
      </c>
      <c r="G35238">
        <v>0.1825</v>
      </c>
      <c r="H35238">
        <v>444.22</v>
      </c>
      <c r="I35238" s="1" t="s">
        <v>53</v>
      </c>
      <c r="J35238" s="1" t="s">
        <v>192</v>
      </c>
      <c r="K35238" s="1" t="s">
        <v>46</v>
      </c>
      <c r="L35238" s="1" t="s">
        <v>24</v>
      </c>
      <c r="M35238">
        <v>48000</v>
      </c>
      <c r="N35238" s="1" t="s">
        <v>564</v>
      </c>
      <c r="O35238" s="2">
        <v>40848</v>
      </c>
      <c r="P35238" s="1" t="s">
        <v>56</v>
      </c>
      <c r="Q35238" s="1" t="s">
        <v>27</v>
      </c>
      <c r="R35238" s="1" t="s">
        <v>111</v>
      </c>
      <c r="S35238" s="1" t="s">
        <v>34</v>
      </c>
      <c r="T35238">
        <v>3.8</v>
      </c>
    </row>
    <row r="35239" spans="1:20" x14ac:dyDescent="0.2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s="1" t="s">
        <v>20</v>
      </c>
      <c r="G35239">
        <v>7.9000000000000001E-2</v>
      </c>
      <c r="H35239">
        <v>563.23</v>
      </c>
      <c r="I35239" s="1" t="s">
        <v>51</v>
      </c>
      <c r="J35239" s="1" t="s">
        <v>78</v>
      </c>
      <c r="K35239" s="1" t="s">
        <v>81</v>
      </c>
      <c r="L35239" s="1" t="s">
        <v>24</v>
      </c>
      <c r="M35239">
        <v>43000</v>
      </c>
      <c r="N35239" s="1" t="s">
        <v>564</v>
      </c>
      <c r="O35239" s="2">
        <v>40878</v>
      </c>
      <c r="P35239" s="1" t="s">
        <v>26</v>
      </c>
      <c r="Q35239" s="1" t="s">
        <v>27</v>
      </c>
      <c r="R35239" s="1" t="s">
        <v>469</v>
      </c>
      <c r="S35239" s="1" t="s">
        <v>29</v>
      </c>
      <c r="T35239">
        <v>23.13</v>
      </c>
    </row>
    <row r="35240" spans="1:20" x14ac:dyDescent="0.2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s="1" t="s">
        <v>20</v>
      </c>
      <c r="G35240">
        <v>6.6199999999999995E-2</v>
      </c>
      <c r="H35240">
        <v>233.35</v>
      </c>
      <c r="I35240" s="1" t="s">
        <v>51</v>
      </c>
      <c r="J35240" s="1" t="s">
        <v>112</v>
      </c>
      <c r="K35240" s="1" t="s">
        <v>46</v>
      </c>
      <c r="L35240" s="1" t="s">
        <v>38</v>
      </c>
      <c r="M35240">
        <v>28000</v>
      </c>
      <c r="N35240" s="1" t="s">
        <v>25</v>
      </c>
      <c r="O35240" s="2">
        <v>40817</v>
      </c>
      <c r="P35240" s="1" t="s">
        <v>26</v>
      </c>
      <c r="Q35240" s="1" t="s">
        <v>156</v>
      </c>
      <c r="R35240" s="1" t="s">
        <v>527</v>
      </c>
      <c r="S35240" s="1" t="s">
        <v>40</v>
      </c>
      <c r="T35240">
        <v>18.940000000000001</v>
      </c>
    </row>
    <row r="35241" spans="1:20" x14ac:dyDescent="0.2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s="1" t="s">
        <v>20</v>
      </c>
      <c r="G35241">
        <v>6.0299999999999999E-2</v>
      </c>
      <c r="H35241">
        <v>182.62</v>
      </c>
      <c r="I35241" s="1" t="s">
        <v>51</v>
      </c>
      <c r="J35241" s="1" t="s">
        <v>176</v>
      </c>
      <c r="K35241" s="1" t="s">
        <v>55</v>
      </c>
      <c r="L35241" s="1" t="s">
        <v>24</v>
      </c>
      <c r="M35241">
        <v>84996</v>
      </c>
      <c r="N35241" s="1" t="s">
        <v>564</v>
      </c>
      <c r="O35241" s="2">
        <v>40817</v>
      </c>
      <c r="P35241" s="1" t="s">
        <v>26</v>
      </c>
      <c r="Q35241" s="1" t="s">
        <v>27</v>
      </c>
      <c r="R35241" s="1" t="s">
        <v>338</v>
      </c>
      <c r="S35241" s="1" t="s">
        <v>40</v>
      </c>
      <c r="T35241">
        <v>10.65</v>
      </c>
    </row>
    <row r="35242" spans="1:20" x14ac:dyDescent="0.2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s="1" t="s">
        <v>20</v>
      </c>
      <c r="G35242">
        <v>8.8999999999999996E-2</v>
      </c>
      <c r="H35242">
        <v>190.52</v>
      </c>
      <c r="I35242" s="1" t="s">
        <v>51</v>
      </c>
      <c r="J35242" s="1" t="s">
        <v>52</v>
      </c>
      <c r="K35242" s="1" t="s">
        <v>801</v>
      </c>
      <c r="L35242" s="1" t="s">
        <v>38</v>
      </c>
      <c r="M35242">
        <v>36000</v>
      </c>
      <c r="N35242" s="1" t="s">
        <v>31</v>
      </c>
      <c r="O35242" s="2">
        <v>40817</v>
      </c>
      <c r="P35242" s="1" t="s">
        <v>26</v>
      </c>
      <c r="Q35242" s="1" t="s">
        <v>27</v>
      </c>
      <c r="R35242" s="1" t="s">
        <v>469</v>
      </c>
      <c r="S35242" s="1" t="s">
        <v>29</v>
      </c>
      <c r="T35242">
        <v>20.27</v>
      </c>
    </row>
    <row r="35243" spans="1:20" x14ac:dyDescent="0.2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s="1" t="s">
        <v>73</v>
      </c>
      <c r="G35243">
        <v>0.15959999999999999</v>
      </c>
      <c r="H35243">
        <v>485.94</v>
      </c>
      <c r="I35243" s="1" t="s">
        <v>35</v>
      </c>
      <c r="J35243" s="1" t="s">
        <v>48</v>
      </c>
      <c r="K35243" s="1" t="s">
        <v>37</v>
      </c>
      <c r="L35243" s="1" t="s">
        <v>49</v>
      </c>
      <c r="M35243">
        <v>98000</v>
      </c>
      <c r="N35243" s="1" t="s">
        <v>25</v>
      </c>
      <c r="O35243" s="2">
        <v>40848</v>
      </c>
      <c r="P35243" s="1" t="s">
        <v>56</v>
      </c>
      <c r="Q35243" s="1" t="s">
        <v>27</v>
      </c>
      <c r="R35243" s="1" t="s">
        <v>695</v>
      </c>
      <c r="S35243" s="1" t="s">
        <v>355</v>
      </c>
      <c r="T35243">
        <v>20.29</v>
      </c>
    </row>
    <row r="35244" spans="1:20" x14ac:dyDescent="0.25">
      <c r="A35244">
        <v>998075</v>
      </c>
      <c r="B35244">
        <v>1223211</v>
      </c>
      <c r="C35244">
        <v>32875</v>
      </c>
      <c r="D35244">
        <v>32875</v>
      </c>
      <c r="E35244">
        <v>32427</v>
      </c>
      <c r="F35244" s="1" t="s">
        <v>73</v>
      </c>
      <c r="G35244">
        <v>0.19420000000000001</v>
      </c>
      <c r="H35244">
        <v>860.42</v>
      </c>
      <c r="I35244" s="1" t="s">
        <v>95</v>
      </c>
      <c r="J35244" s="1" t="s">
        <v>263</v>
      </c>
      <c r="K35244" s="1" t="s">
        <v>37</v>
      </c>
      <c r="L35244" s="1" t="s">
        <v>49</v>
      </c>
      <c r="M35244">
        <v>87600</v>
      </c>
      <c r="N35244" s="1" t="s">
        <v>25</v>
      </c>
      <c r="O35244" s="2">
        <v>40848</v>
      </c>
      <c r="P35244" s="1" t="s">
        <v>26</v>
      </c>
      <c r="Q35244" s="1" t="s">
        <v>27</v>
      </c>
      <c r="R35244" s="1" t="s">
        <v>288</v>
      </c>
      <c r="S35244" s="1" t="s">
        <v>40</v>
      </c>
      <c r="T35244">
        <v>23.73</v>
      </c>
    </row>
    <row r="35245" spans="1:20" x14ac:dyDescent="0.2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s="1" t="s">
        <v>73</v>
      </c>
      <c r="G35245">
        <v>0.17269999999999999</v>
      </c>
      <c r="H35245">
        <v>149.99</v>
      </c>
      <c r="I35245" s="1" t="s">
        <v>53</v>
      </c>
      <c r="J35245" s="1" t="s">
        <v>75</v>
      </c>
      <c r="K35245" s="1" t="s">
        <v>55</v>
      </c>
      <c r="L35245" s="1" t="s">
        <v>24</v>
      </c>
      <c r="M35245">
        <v>68000</v>
      </c>
      <c r="N35245" s="1" t="s">
        <v>564</v>
      </c>
      <c r="O35245" s="2">
        <v>40817</v>
      </c>
      <c r="P35245" s="1" t="s">
        <v>26</v>
      </c>
      <c r="Q35245" s="1" t="s">
        <v>32</v>
      </c>
      <c r="R35245" s="1" t="s">
        <v>609</v>
      </c>
      <c r="S35245" s="1" t="s">
        <v>101</v>
      </c>
      <c r="T35245">
        <v>20.45</v>
      </c>
    </row>
    <row r="35246" spans="1:20" x14ac:dyDescent="0.2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s="1" t="s">
        <v>20</v>
      </c>
      <c r="G35246">
        <v>7.51E-2</v>
      </c>
      <c r="H35246">
        <v>155.56</v>
      </c>
      <c r="I35246" s="1" t="s">
        <v>51</v>
      </c>
      <c r="J35246" s="1" t="s">
        <v>80</v>
      </c>
      <c r="K35246" s="1" t="s">
        <v>97</v>
      </c>
      <c r="L35246" s="1" t="s">
        <v>49</v>
      </c>
      <c r="M35246">
        <v>80000</v>
      </c>
      <c r="N35246" s="1" t="s">
        <v>564</v>
      </c>
      <c r="O35246" s="2">
        <v>40817</v>
      </c>
      <c r="P35246" s="1" t="s">
        <v>26</v>
      </c>
      <c r="Q35246" s="1" t="s">
        <v>32</v>
      </c>
      <c r="R35246" s="1" t="s">
        <v>93</v>
      </c>
      <c r="S35246" s="1" t="s">
        <v>94</v>
      </c>
      <c r="T35246">
        <v>13.45</v>
      </c>
    </row>
    <row r="35247" spans="1:20" x14ac:dyDescent="0.2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s="1" t="s">
        <v>20</v>
      </c>
      <c r="G35247">
        <v>0.1171</v>
      </c>
      <c r="H35247">
        <v>129</v>
      </c>
      <c r="I35247" s="1" t="s">
        <v>21</v>
      </c>
      <c r="J35247" s="1" t="s">
        <v>45</v>
      </c>
      <c r="K35247" s="1" t="s">
        <v>119</v>
      </c>
      <c r="L35247" s="1" t="s">
        <v>49</v>
      </c>
      <c r="M35247">
        <v>84000</v>
      </c>
      <c r="N35247" s="1" t="s">
        <v>564</v>
      </c>
      <c r="O35247" s="2">
        <v>40817</v>
      </c>
      <c r="P35247" s="1" t="s">
        <v>26</v>
      </c>
      <c r="Q35247" s="1" t="s">
        <v>27</v>
      </c>
      <c r="R35247" s="1" t="s">
        <v>545</v>
      </c>
      <c r="S35247" s="1" t="s">
        <v>205</v>
      </c>
      <c r="T35247">
        <v>8</v>
      </c>
    </row>
    <row r="35248" spans="1:20" x14ac:dyDescent="0.2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s="1" t="s">
        <v>20</v>
      </c>
      <c r="G35248">
        <v>0.12690000000000001</v>
      </c>
      <c r="H35248">
        <v>234.82</v>
      </c>
      <c r="I35248" s="1" t="s">
        <v>21</v>
      </c>
      <c r="J35248" s="1" t="s">
        <v>30</v>
      </c>
      <c r="K35248" s="1" t="s">
        <v>55</v>
      </c>
      <c r="L35248" s="1" t="s">
        <v>24</v>
      </c>
      <c r="M35248">
        <v>25000</v>
      </c>
      <c r="N35248" s="1" t="s">
        <v>31</v>
      </c>
      <c r="O35248" s="2">
        <v>40817</v>
      </c>
      <c r="P35248" s="1" t="s">
        <v>26</v>
      </c>
      <c r="Q35248" s="1" t="s">
        <v>27</v>
      </c>
      <c r="R35248" s="1" t="s">
        <v>664</v>
      </c>
      <c r="S35248" s="1" t="s">
        <v>91</v>
      </c>
      <c r="T35248">
        <v>16.510000000000002</v>
      </c>
    </row>
    <row r="35249" spans="1:20" x14ac:dyDescent="0.2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s="1" t="s">
        <v>20</v>
      </c>
      <c r="G35249">
        <v>0.1065</v>
      </c>
      <c r="H35249">
        <v>289.08999999999997</v>
      </c>
      <c r="I35249" s="1" t="s">
        <v>21</v>
      </c>
      <c r="J35249" s="1" t="s">
        <v>110</v>
      </c>
      <c r="K35249" s="1" t="s">
        <v>119</v>
      </c>
      <c r="L35249" s="1" t="s">
        <v>24</v>
      </c>
      <c r="M35249">
        <v>24000</v>
      </c>
      <c r="N35249" s="1" t="s">
        <v>25</v>
      </c>
      <c r="O35249" s="2">
        <v>40817</v>
      </c>
      <c r="P35249" s="1" t="s">
        <v>26</v>
      </c>
      <c r="Q35249" s="1" t="s">
        <v>86</v>
      </c>
      <c r="R35249" s="1" t="s">
        <v>178</v>
      </c>
      <c r="S35249" s="1" t="s">
        <v>34</v>
      </c>
      <c r="T35249">
        <v>22.15</v>
      </c>
    </row>
    <row r="35250" spans="1:20" x14ac:dyDescent="0.2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s="1" t="s">
        <v>20</v>
      </c>
      <c r="G35250">
        <v>0.16769999999999999</v>
      </c>
      <c r="H35250">
        <v>597.04999999999995</v>
      </c>
      <c r="I35250" s="1" t="s">
        <v>53</v>
      </c>
      <c r="J35250" s="1" t="s">
        <v>54</v>
      </c>
      <c r="K35250" s="1" t="s">
        <v>42</v>
      </c>
      <c r="L35250" s="1" t="s">
        <v>24</v>
      </c>
      <c r="M35250">
        <v>75000</v>
      </c>
      <c r="N35250" s="1" t="s">
        <v>25</v>
      </c>
      <c r="O35250" s="2">
        <v>40817</v>
      </c>
      <c r="P35250" s="1" t="s">
        <v>56</v>
      </c>
      <c r="Q35250" s="1" t="s">
        <v>27</v>
      </c>
      <c r="R35250" s="1" t="s">
        <v>102</v>
      </c>
      <c r="S35250" s="1" t="s">
        <v>103</v>
      </c>
      <c r="T35250">
        <v>7.34</v>
      </c>
    </row>
    <row r="35251" spans="1:20" x14ac:dyDescent="0.2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s="1" t="s">
        <v>20</v>
      </c>
      <c r="G35251">
        <v>8.8999999999999996E-2</v>
      </c>
      <c r="H35251">
        <v>571.55999999999995</v>
      </c>
      <c r="I35251" s="1" t="s">
        <v>51</v>
      </c>
      <c r="J35251" s="1" t="s">
        <v>52</v>
      </c>
      <c r="K35251" s="1" t="s">
        <v>107</v>
      </c>
      <c r="L35251" s="1" t="s">
        <v>49</v>
      </c>
      <c r="M35251">
        <v>38000</v>
      </c>
      <c r="N35251" s="1" t="s">
        <v>25</v>
      </c>
      <c r="O35251" s="2">
        <v>40817</v>
      </c>
      <c r="P35251" s="1" t="s">
        <v>26</v>
      </c>
      <c r="Q35251" s="1" t="s">
        <v>27</v>
      </c>
      <c r="R35251" s="1" t="s">
        <v>186</v>
      </c>
      <c r="S35251" s="1" t="s">
        <v>103</v>
      </c>
      <c r="T35251">
        <v>9.7899999999999991</v>
      </c>
    </row>
    <row r="35252" spans="1:20" x14ac:dyDescent="0.2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s="1" t="s">
        <v>20</v>
      </c>
      <c r="G35252">
        <v>0.1171</v>
      </c>
      <c r="H35252">
        <v>294.38</v>
      </c>
      <c r="I35252" s="1" t="s">
        <v>21</v>
      </c>
      <c r="J35252" s="1" t="s">
        <v>45</v>
      </c>
      <c r="K35252" s="1" t="s">
        <v>46</v>
      </c>
      <c r="L35252" s="1" t="s">
        <v>49</v>
      </c>
      <c r="M35252">
        <v>120000</v>
      </c>
      <c r="N35252" s="1" t="s">
        <v>25</v>
      </c>
      <c r="O35252" s="2">
        <v>40817</v>
      </c>
      <c r="P35252" s="1" t="s">
        <v>26</v>
      </c>
      <c r="Q35252" s="1" t="s">
        <v>99</v>
      </c>
      <c r="R35252" s="1" t="s">
        <v>681</v>
      </c>
      <c r="S35252" s="1" t="s">
        <v>34</v>
      </c>
      <c r="T35252">
        <v>1.18</v>
      </c>
    </row>
    <row r="35253" spans="1:20" x14ac:dyDescent="0.2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s="1" t="s">
        <v>73</v>
      </c>
      <c r="G35253">
        <v>0.1242</v>
      </c>
      <c r="H35253">
        <v>516.52</v>
      </c>
      <c r="I35253" s="1" t="s">
        <v>21</v>
      </c>
      <c r="J35253" s="1" t="s">
        <v>22</v>
      </c>
      <c r="K35253" s="1" t="s">
        <v>37</v>
      </c>
      <c r="L35253" s="1" t="s">
        <v>49</v>
      </c>
      <c r="M35253">
        <v>70000</v>
      </c>
      <c r="N35253" s="1" t="s">
        <v>25</v>
      </c>
      <c r="O35253" s="2">
        <v>40848</v>
      </c>
      <c r="P35253" s="1" t="s">
        <v>56</v>
      </c>
      <c r="Q35253" s="1" t="s">
        <v>27</v>
      </c>
      <c r="R35253" s="1" t="s">
        <v>329</v>
      </c>
      <c r="S35253" s="1" t="s">
        <v>65</v>
      </c>
      <c r="T35253">
        <v>16.48</v>
      </c>
    </row>
    <row r="35254" spans="1:20" x14ac:dyDescent="0.2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s="1" t="s">
        <v>73</v>
      </c>
      <c r="G35254">
        <v>0.17580000000000001</v>
      </c>
      <c r="H35254">
        <v>503.32</v>
      </c>
      <c r="I35254" s="1" t="s">
        <v>53</v>
      </c>
      <c r="J35254" s="1" t="s">
        <v>105</v>
      </c>
      <c r="K35254" s="1" t="s">
        <v>46</v>
      </c>
      <c r="L35254" s="1" t="s">
        <v>24</v>
      </c>
      <c r="M35254">
        <v>75000</v>
      </c>
      <c r="N35254" s="1" t="s">
        <v>25</v>
      </c>
      <c r="O35254" s="2">
        <v>40848</v>
      </c>
      <c r="P35254" s="1" t="s">
        <v>940</v>
      </c>
      <c r="Q35254" s="1" t="s">
        <v>27</v>
      </c>
      <c r="R35254" s="1" t="s">
        <v>497</v>
      </c>
      <c r="S35254" s="1" t="s">
        <v>29</v>
      </c>
      <c r="T35254">
        <v>20.61</v>
      </c>
    </row>
    <row r="35255" spans="1:20" x14ac:dyDescent="0.2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s="1" t="s">
        <v>20</v>
      </c>
      <c r="G35255">
        <v>0.12690000000000001</v>
      </c>
      <c r="H35255">
        <v>134.18</v>
      </c>
      <c r="I35255" s="1" t="s">
        <v>21</v>
      </c>
      <c r="J35255" s="1" t="s">
        <v>30</v>
      </c>
      <c r="K35255" s="1" t="s">
        <v>97</v>
      </c>
      <c r="L35255" s="1" t="s">
        <v>24</v>
      </c>
      <c r="M35255">
        <v>115000</v>
      </c>
      <c r="N35255" s="1" t="s">
        <v>25</v>
      </c>
      <c r="O35255" s="2">
        <v>40817</v>
      </c>
      <c r="P35255" s="1" t="s">
        <v>26</v>
      </c>
      <c r="Q35255" s="1" t="s">
        <v>86</v>
      </c>
      <c r="R35255" s="1" t="s">
        <v>316</v>
      </c>
      <c r="S35255" s="1" t="s">
        <v>29</v>
      </c>
      <c r="T35255">
        <v>1.34</v>
      </c>
    </row>
    <row r="35256" spans="1:20" x14ac:dyDescent="0.2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s="1" t="s">
        <v>20</v>
      </c>
      <c r="G35256">
        <v>0.12690000000000001</v>
      </c>
      <c r="H35256">
        <v>251.59</v>
      </c>
      <c r="I35256" s="1" t="s">
        <v>21</v>
      </c>
      <c r="J35256" s="1" t="s">
        <v>30</v>
      </c>
      <c r="K35256" s="1" t="s">
        <v>37</v>
      </c>
      <c r="L35256" s="1" t="s">
        <v>49</v>
      </c>
      <c r="M35256">
        <v>84000</v>
      </c>
      <c r="N35256" s="1" t="s">
        <v>564</v>
      </c>
      <c r="O35256" s="2">
        <v>40817</v>
      </c>
      <c r="P35256" s="1" t="s">
        <v>26</v>
      </c>
      <c r="Q35256" s="1" t="s">
        <v>32</v>
      </c>
      <c r="R35256" s="1" t="s">
        <v>469</v>
      </c>
      <c r="S35256" s="1" t="s">
        <v>29</v>
      </c>
      <c r="T35256">
        <v>13.59</v>
      </c>
    </row>
    <row r="35257" spans="1:20" x14ac:dyDescent="0.2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s="1" t="s">
        <v>20</v>
      </c>
      <c r="G35257">
        <v>7.51E-2</v>
      </c>
      <c r="H35257">
        <v>199.11</v>
      </c>
      <c r="I35257" s="1" t="s">
        <v>51</v>
      </c>
      <c r="J35257" s="1" t="s">
        <v>80</v>
      </c>
      <c r="K35257" s="1" t="s">
        <v>46</v>
      </c>
      <c r="L35257" s="1" t="s">
        <v>49</v>
      </c>
      <c r="M35257">
        <v>34500</v>
      </c>
      <c r="N35257" s="1" t="s">
        <v>31</v>
      </c>
      <c r="O35257" s="2">
        <v>40817</v>
      </c>
      <c r="P35257" s="1" t="s">
        <v>26</v>
      </c>
      <c r="Q35257" s="1" t="s">
        <v>27</v>
      </c>
      <c r="R35257" s="1" t="s">
        <v>293</v>
      </c>
      <c r="S35257" s="1" t="s">
        <v>129</v>
      </c>
      <c r="T35257">
        <v>12.03</v>
      </c>
    </row>
    <row r="35258" spans="1:20" x14ac:dyDescent="0.25">
      <c r="A35258">
        <v>998313</v>
      </c>
      <c r="B35258">
        <v>1223452</v>
      </c>
      <c r="C35258">
        <v>13000</v>
      </c>
      <c r="D35258">
        <v>13000</v>
      </c>
      <c r="E35258">
        <v>12940</v>
      </c>
      <c r="F35258" s="1" t="s">
        <v>73</v>
      </c>
      <c r="G35258">
        <v>8.8999999999999996E-2</v>
      </c>
      <c r="H35258">
        <v>269.23</v>
      </c>
      <c r="I35258" s="1" t="s">
        <v>51</v>
      </c>
      <c r="J35258" s="1" t="s">
        <v>52</v>
      </c>
      <c r="K35258" s="1" t="s">
        <v>37</v>
      </c>
      <c r="L35258" s="1" t="s">
        <v>24</v>
      </c>
      <c r="M35258">
        <v>35000</v>
      </c>
      <c r="N35258" s="1" t="s">
        <v>564</v>
      </c>
      <c r="O35258" s="2">
        <v>40848</v>
      </c>
      <c r="P35258" s="1" t="s">
        <v>940</v>
      </c>
      <c r="Q35258" s="1" t="s">
        <v>99</v>
      </c>
      <c r="R35258" s="1" t="s">
        <v>218</v>
      </c>
      <c r="S35258" s="1" t="s">
        <v>34</v>
      </c>
      <c r="T35258">
        <v>16.899999999999999</v>
      </c>
    </row>
    <row r="35259" spans="1:20" x14ac:dyDescent="0.2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s="1" t="s">
        <v>20</v>
      </c>
      <c r="G35259">
        <v>0.1242</v>
      </c>
      <c r="H35259">
        <v>561.38</v>
      </c>
      <c r="I35259" s="1" t="s">
        <v>21</v>
      </c>
      <c r="J35259" s="1" t="s">
        <v>22</v>
      </c>
      <c r="K35259" s="1" t="s">
        <v>119</v>
      </c>
      <c r="L35259" s="1" t="s">
        <v>24</v>
      </c>
      <c r="M35259">
        <v>125000</v>
      </c>
      <c r="N35259" s="1" t="s">
        <v>25</v>
      </c>
      <c r="O35259" s="2">
        <v>40817</v>
      </c>
      <c r="P35259" s="1" t="s">
        <v>26</v>
      </c>
      <c r="Q35259" s="1" t="s">
        <v>63</v>
      </c>
      <c r="R35259" s="1" t="s">
        <v>392</v>
      </c>
      <c r="S35259" s="1" t="s">
        <v>284</v>
      </c>
      <c r="T35259">
        <v>17.34</v>
      </c>
    </row>
    <row r="35260" spans="1:20" x14ac:dyDescent="0.2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s="1" t="s">
        <v>20</v>
      </c>
      <c r="G35260">
        <v>0.1171</v>
      </c>
      <c r="H35260">
        <v>198.46</v>
      </c>
      <c r="I35260" s="1" t="s">
        <v>21</v>
      </c>
      <c r="J35260" s="1" t="s">
        <v>45</v>
      </c>
      <c r="K35260" s="1" t="s">
        <v>124</v>
      </c>
      <c r="L35260" s="1" t="s">
        <v>24</v>
      </c>
      <c r="M35260">
        <v>85000</v>
      </c>
      <c r="N35260" s="1" t="s">
        <v>31</v>
      </c>
      <c r="O35260" s="2">
        <v>40817</v>
      </c>
      <c r="P35260" s="1" t="s">
        <v>26</v>
      </c>
      <c r="Q35260" s="1" t="s">
        <v>99</v>
      </c>
      <c r="R35260" s="1" t="s">
        <v>316</v>
      </c>
      <c r="S35260" s="1" t="s">
        <v>29</v>
      </c>
      <c r="T35260">
        <v>7.56</v>
      </c>
    </row>
    <row r="35261" spans="1:20" x14ac:dyDescent="0.2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s="1" t="s">
        <v>20</v>
      </c>
      <c r="G35261">
        <v>7.9000000000000001E-2</v>
      </c>
      <c r="H35261">
        <v>97</v>
      </c>
      <c r="I35261" s="1" t="s">
        <v>51</v>
      </c>
      <c r="J35261" s="1" t="s">
        <v>78</v>
      </c>
      <c r="K35261" s="1" t="s">
        <v>124</v>
      </c>
      <c r="L35261" s="1" t="s">
        <v>49</v>
      </c>
      <c r="M35261">
        <v>53000</v>
      </c>
      <c r="N35261" s="1" t="s">
        <v>31</v>
      </c>
      <c r="O35261" s="2">
        <v>40817</v>
      </c>
      <c r="P35261" s="1" t="s">
        <v>26</v>
      </c>
      <c r="Q35261" s="1" t="s">
        <v>99</v>
      </c>
      <c r="R35261" s="1" t="s">
        <v>571</v>
      </c>
      <c r="S35261" s="1" t="s">
        <v>425</v>
      </c>
      <c r="T35261">
        <v>10.14</v>
      </c>
    </row>
    <row r="35262" spans="1:20" x14ac:dyDescent="0.2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s="1" t="s">
        <v>20</v>
      </c>
      <c r="G35262">
        <v>8.8999999999999996E-2</v>
      </c>
      <c r="H35262">
        <v>285.77999999999997</v>
      </c>
      <c r="I35262" s="1" t="s">
        <v>51</v>
      </c>
      <c r="J35262" s="1" t="s">
        <v>52</v>
      </c>
      <c r="K35262" s="1" t="s">
        <v>81</v>
      </c>
      <c r="L35262" s="1" t="s">
        <v>24</v>
      </c>
      <c r="M35262">
        <v>112440</v>
      </c>
      <c r="N35262" s="1" t="s">
        <v>31</v>
      </c>
      <c r="O35262" s="2">
        <v>40817</v>
      </c>
      <c r="P35262" s="1" t="s">
        <v>26</v>
      </c>
      <c r="Q35262" s="1" t="s">
        <v>63</v>
      </c>
      <c r="R35262" s="1" t="s">
        <v>374</v>
      </c>
      <c r="S35262" s="1" t="s">
        <v>355</v>
      </c>
      <c r="T35262">
        <v>14.11</v>
      </c>
    </row>
    <row r="35263" spans="1:20" x14ac:dyDescent="0.2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s="1" t="s">
        <v>20</v>
      </c>
      <c r="G35263">
        <v>7.9000000000000001E-2</v>
      </c>
      <c r="H35263">
        <v>844.84</v>
      </c>
      <c r="I35263" s="1" t="s">
        <v>51</v>
      </c>
      <c r="J35263" s="1" t="s">
        <v>78</v>
      </c>
      <c r="K35263" s="1" t="s">
        <v>60</v>
      </c>
      <c r="L35263" s="1" t="s">
        <v>49</v>
      </c>
      <c r="M35263">
        <v>54000</v>
      </c>
      <c r="N35263" s="1" t="s">
        <v>25</v>
      </c>
      <c r="O35263" s="2">
        <v>40817</v>
      </c>
      <c r="P35263" s="1" t="s">
        <v>26</v>
      </c>
      <c r="Q35263" s="1" t="s">
        <v>82</v>
      </c>
      <c r="R35263" s="1" t="s">
        <v>454</v>
      </c>
      <c r="S35263" s="1" t="s">
        <v>29</v>
      </c>
      <c r="T35263">
        <v>7.78</v>
      </c>
    </row>
    <row r="35264" spans="1:20" x14ac:dyDescent="0.2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s="1" t="s">
        <v>73</v>
      </c>
      <c r="G35264">
        <v>0.12690000000000001</v>
      </c>
      <c r="H35264">
        <v>451.9</v>
      </c>
      <c r="I35264" s="1" t="s">
        <v>21</v>
      </c>
      <c r="J35264" s="1" t="s">
        <v>30</v>
      </c>
      <c r="K35264" s="1" t="s">
        <v>37</v>
      </c>
      <c r="L35264" s="1" t="s">
        <v>38</v>
      </c>
      <c r="M35264">
        <v>102000</v>
      </c>
      <c r="N35264" s="1" t="s">
        <v>25</v>
      </c>
      <c r="O35264" s="2">
        <v>40848</v>
      </c>
      <c r="P35264" s="1" t="s">
        <v>26</v>
      </c>
      <c r="Q35264" s="1" t="s">
        <v>27</v>
      </c>
      <c r="R35264" s="1" t="s">
        <v>685</v>
      </c>
      <c r="S35264" s="1" t="s">
        <v>91</v>
      </c>
      <c r="T35264">
        <v>23.87</v>
      </c>
    </row>
    <row r="35265" spans="1:20" x14ac:dyDescent="0.2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s="1" t="s">
        <v>20</v>
      </c>
      <c r="G35265">
        <v>0.1065</v>
      </c>
      <c r="H35265">
        <v>325.74</v>
      </c>
      <c r="I35265" s="1" t="s">
        <v>21</v>
      </c>
      <c r="J35265" s="1" t="s">
        <v>110</v>
      </c>
      <c r="K35265" s="1" t="s">
        <v>107</v>
      </c>
      <c r="L35265" s="1" t="s">
        <v>49</v>
      </c>
      <c r="M35265">
        <v>45000</v>
      </c>
      <c r="N35265" s="1" t="s">
        <v>31</v>
      </c>
      <c r="O35265" s="2">
        <v>40817</v>
      </c>
      <c r="P35265" s="1" t="s">
        <v>26</v>
      </c>
      <c r="Q35265" s="1" t="s">
        <v>66</v>
      </c>
      <c r="R35265" s="1" t="s">
        <v>894</v>
      </c>
      <c r="S35265" s="1" t="s">
        <v>425</v>
      </c>
      <c r="T35265">
        <v>14.69</v>
      </c>
    </row>
    <row r="35266" spans="1:20" x14ac:dyDescent="0.2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s="1" t="s">
        <v>73</v>
      </c>
      <c r="G35266">
        <v>0.12690000000000001</v>
      </c>
      <c r="H35266">
        <v>790.82</v>
      </c>
      <c r="I35266" s="1" t="s">
        <v>21</v>
      </c>
      <c r="J35266" s="1" t="s">
        <v>30</v>
      </c>
      <c r="K35266" s="1" t="s">
        <v>97</v>
      </c>
      <c r="L35266" s="1" t="s">
        <v>24</v>
      </c>
      <c r="M35266">
        <v>185000</v>
      </c>
      <c r="N35266" s="1" t="s">
        <v>564</v>
      </c>
      <c r="O35266" s="2">
        <v>40848</v>
      </c>
      <c r="P35266" s="1" t="s">
        <v>26</v>
      </c>
      <c r="Q35266" s="1" t="s">
        <v>27</v>
      </c>
      <c r="R35266" s="1" t="s">
        <v>149</v>
      </c>
      <c r="S35266" s="1" t="s">
        <v>129</v>
      </c>
      <c r="T35266">
        <v>13.32</v>
      </c>
    </row>
    <row r="35267" spans="1:20" x14ac:dyDescent="0.2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s="1" t="s">
        <v>20</v>
      </c>
      <c r="G35267">
        <v>6.0299999999999999E-2</v>
      </c>
      <c r="H35267">
        <v>304.36</v>
      </c>
      <c r="I35267" s="1" t="s">
        <v>51</v>
      </c>
      <c r="J35267" s="1" t="s">
        <v>176</v>
      </c>
      <c r="K35267" s="1" t="s">
        <v>37</v>
      </c>
      <c r="L35267" s="1" t="s">
        <v>49</v>
      </c>
      <c r="M35267">
        <v>79200</v>
      </c>
      <c r="N35267" s="1" t="s">
        <v>564</v>
      </c>
      <c r="O35267" s="2">
        <v>40848</v>
      </c>
      <c r="P35267" s="1" t="s">
        <v>26</v>
      </c>
      <c r="Q35267" s="1" t="s">
        <v>27</v>
      </c>
      <c r="R35267" s="1" t="s">
        <v>237</v>
      </c>
      <c r="S35267" s="1" t="s">
        <v>129</v>
      </c>
      <c r="T35267">
        <v>11.32</v>
      </c>
    </row>
    <row r="35268" spans="1:20" x14ac:dyDescent="0.2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s="1" t="s">
        <v>20</v>
      </c>
      <c r="G35268">
        <v>8.8999999999999996E-2</v>
      </c>
      <c r="H35268">
        <v>95.26</v>
      </c>
      <c r="I35268" s="1" t="s">
        <v>51</v>
      </c>
      <c r="J35268" s="1" t="s">
        <v>52</v>
      </c>
      <c r="K35268" s="1" t="s">
        <v>37</v>
      </c>
      <c r="L35268" s="1" t="s">
        <v>49</v>
      </c>
      <c r="M35268">
        <v>42000</v>
      </c>
      <c r="N35268" s="1" t="s">
        <v>31</v>
      </c>
      <c r="O35268" s="2">
        <v>40817</v>
      </c>
      <c r="P35268" s="1" t="s">
        <v>26</v>
      </c>
      <c r="Q35268" s="1" t="s">
        <v>226</v>
      </c>
      <c r="R35268" s="1" t="s">
        <v>273</v>
      </c>
      <c r="S35268" s="1" t="s">
        <v>88</v>
      </c>
      <c r="T35268">
        <v>13.6</v>
      </c>
    </row>
    <row r="35269" spans="1:20" x14ac:dyDescent="0.2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s="1" t="s">
        <v>20</v>
      </c>
      <c r="G35269">
        <v>6.0299999999999999E-2</v>
      </c>
      <c r="H35269">
        <v>517.41</v>
      </c>
      <c r="I35269" s="1" t="s">
        <v>51</v>
      </c>
      <c r="J35269" s="1" t="s">
        <v>176</v>
      </c>
      <c r="K35269" s="1" t="s">
        <v>37</v>
      </c>
      <c r="L35269" s="1" t="s">
        <v>49</v>
      </c>
      <c r="M35269">
        <v>110000</v>
      </c>
      <c r="N35269" s="1" t="s">
        <v>25</v>
      </c>
      <c r="O35269" s="2">
        <v>40848</v>
      </c>
      <c r="P35269" s="1" t="s">
        <v>26</v>
      </c>
      <c r="Q35269" s="1" t="s">
        <v>27</v>
      </c>
      <c r="R35269" s="1" t="s">
        <v>117</v>
      </c>
      <c r="S35269" s="1" t="s">
        <v>62</v>
      </c>
      <c r="T35269">
        <v>9.4700000000000006</v>
      </c>
    </row>
    <row r="35270" spans="1:20" x14ac:dyDescent="0.2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s="1" t="s">
        <v>73</v>
      </c>
      <c r="G35270">
        <v>0.1527</v>
      </c>
      <c r="H35270">
        <v>287.19</v>
      </c>
      <c r="I35270" s="1" t="s">
        <v>35</v>
      </c>
      <c r="J35270" s="1" t="s">
        <v>70</v>
      </c>
      <c r="K35270" s="1" t="s">
        <v>42</v>
      </c>
      <c r="L35270" s="1" t="s">
        <v>38</v>
      </c>
      <c r="M35270">
        <v>46750</v>
      </c>
      <c r="N35270" s="1" t="s">
        <v>564</v>
      </c>
      <c r="O35270" s="2">
        <v>40848</v>
      </c>
      <c r="P35270" s="1" t="s">
        <v>26</v>
      </c>
      <c r="Q35270" s="1" t="s">
        <v>27</v>
      </c>
      <c r="R35270" s="1" t="s">
        <v>302</v>
      </c>
      <c r="S35270" s="1" t="s">
        <v>29</v>
      </c>
      <c r="T35270">
        <v>16.329999999999998</v>
      </c>
    </row>
    <row r="35271" spans="1:20" x14ac:dyDescent="0.2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s="1" t="s">
        <v>20</v>
      </c>
      <c r="G35271">
        <v>6.6199999999999995E-2</v>
      </c>
      <c r="H35271">
        <v>178.09</v>
      </c>
      <c r="I35271" s="1" t="s">
        <v>51</v>
      </c>
      <c r="J35271" s="1" t="s">
        <v>112</v>
      </c>
      <c r="K35271" s="1" t="s">
        <v>801</v>
      </c>
      <c r="L35271" s="1" t="s">
        <v>24</v>
      </c>
      <c r="M35271">
        <v>26988</v>
      </c>
      <c r="N35271" s="1" t="s">
        <v>25</v>
      </c>
      <c r="O35271" s="2">
        <v>40817</v>
      </c>
      <c r="P35271" s="1" t="s">
        <v>56</v>
      </c>
      <c r="Q35271" s="1" t="s">
        <v>156</v>
      </c>
      <c r="R35271" s="1" t="s">
        <v>312</v>
      </c>
      <c r="S35271" s="1" t="s">
        <v>88</v>
      </c>
      <c r="T35271">
        <v>20.81</v>
      </c>
    </row>
    <row r="35272" spans="1:20" x14ac:dyDescent="0.2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s="1" t="s">
        <v>73</v>
      </c>
      <c r="G35272">
        <v>0.14649999999999999</v>
      </c>
      <c r="H35272">
        <v>342.3</v>
      </c>
      <c r="I35272" s="1" t="s">
        <v>35</v>
      </c>
      <c r="J35272" s="1" t="s">
        <v>41</v>
      </c>
      <c r="K35272" s="1" t="s">
        <v>81</v>
      </c>
      <c r="L35272" s="1" t="s">
        <v>49</v>
      </c>
      <c r="M35272">
        <v>88080</v>
      </c>
      <c r="N35272" s="1" t="s">
        <v>25</v>
      </c>
      <c r="O35272" s="2">
        <v>40848</v>
      </c>
      <c r="P35272" s="1" t="s">
        <v>56</v>
      </c>
      <c r="Q35272" s="1" t="s">
        <v>27</v>
      </c>
      <c r="R35272" s="1" t="s">
        <v>755</v>
      </c>
      <c r="S35272" s="1" t="s">
        <v>58</v>
      </c>
      <c r="T35272">
        <v>19.3</v>
      </c>
    </row>
    <row r="35273" spans="1:20" x14ac:dyDescent="0.2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s="1" t="s">
        <v>73</v>
      </c>
      <c r="G35273">
        <v>0.17580000000000001</v>
      </c>
      <c r="H35273">
        <v>147.22</v>
      </c>
      <c r="I35273" s="1" t="s">
        <v>53</v>
      </c>
      <c r="J35273" s="1" t="s">
        <v>105</v>
      </c>
      <c r="K35273" s="1" t="s">
        <v>55</v>
      </c>
      <c r="L35273" s="1" t="s">
        <v>24</v>
      </c>
      <c r="M35273">
        <v>60000</v>
      </c>
      <c r="N35273" s="1" t="s">
        <v>564</v>
      </c>
      <c r="O35273" s="2">
        <v>40817</v>
      </c>
      <c r="P35273" s="1" t="s">
        <v>56</v>
      </c>
      <c r="Q35273" s="1" t="s">
        <v>86</v>
      </c>
      <c r="R35273" s="1" t="s">
        <v>90</v>
      </c>
      <c r="S35273" s="1" t="s">
        <v>91</v>
      </c>
      <c r="T35273">
        <v>13.12</v>
      </c>
    </row>
    <row r="35274" spans="1:20" x14ac:dyDescent="0.2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s="1" t="s">
        <v>73</v>
      </c>
      <c r="G35274">
        <v>0.18640000000000001</v>
      </c>
      <c r="H35274">
        <v>453.08</v>
      </c>
      <c r="I35274" s="1" t="s">
        <v>95</v>
      </c>
      <c r="J35274" s="1" t="s">
        <v>148</v>
      </c>
      <c r="K35274" s="1" t="s">
        <v>37</v>
      </c>
      <c r="L35274" s="1" t="s">
        <v>49</v>
      </c>
      <c r="M35274">
        <v>65000</v>
      </c>
      <c r="N35274" s="1" t="s">
        <v>25</v>
      </c>
      <c r="O35274" s="2">
        <v>40848</v>
      </c>
      <c r="P35274" s="1" t="s">
        <v>56</v>
      </c>
      <c r="Q35274" s="1" t="s">
        <v>82</v>
      </c>
      <c r="R35274" s="1" t="s">
        <v>538</v>
      </c>
      <c r="S35274" s="1" t="s">
        <v>101</v>
      </c>
      <c r="T35274">
        <v>11.21</v>
      </c>
    </row>
    <row r="35275" spans="1:20" x14ac:dyDescent="0.2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s="1" t="s">
        <v>20</v>
      </c>
      <c r="G35275">
        <v>8.8999999999999996E-2</v>
      </c>
      <c r="H35275">
        <v>298.49</v>
      </c>
      <c r="I35275" s="1" t="s">
        <v>51</v>
      </c>
      <c r="J35275" s="1" t="s">
        <v>52</v>
      </c>
      <c r="K35275" s="1" t="s">
        <v>42</v>
      </c>
      <c r="L35275" s="1" t="s">
        <v>24</v>
      </c>
      <c r="M35275">
        <v>33000</v>
      </c>
      <c r="N35275" s="1" t="s">
        <v>31</v>
      </c>
      <c r="O35275" s="2">
        <v>40817</v>
      </c>
      <c r="P35275" s="1" t="s">
        <v>56</v>
      </c>
      <c r="Q35275" s="1" t="s">
        <v>27</v>
      </c>
      <c r="R35275" s="1" t="s">
        <v>108</v>
      </c>
      <c r="S35275" s="1" t="s">
        <v>109</v>
      </c>
      <c r="T35275">
        <v>8.91</v>
      </c>
    </row>
    <row r="35276" spans="1:20" x14ac:dyDescent="0.2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s="1" t="s">
        <v>20</v>
      </c>
      <c r="G35276">
        <v>9.9099999999999994E-2</v>
      </c>
      <c r="H35276">
        <v>80.569999999999993</v>
      </c>
      <c r="I35276" s="1" t="s">
        <v>21</v>
      </c>
      <c r="J35276" s="1" t="s">
        <v>59</v>
      </c>
      <c r="K35276" s="1" t="s">
        <v>801</v>
      </c>
      <c r="L35276" s="1" t="s">
        <v>38</v>
      </c>
      <c r="M35276">
        <v>23964</v>
      </c>
      <c r="N35276" s="1" t="s">
        <v>25</v>
      </c>
      <c r="O35276" s="2">
        <v>40817</v>
      </c>
      <c r="P35276" s="1" t="s">
        <v>26</v>
      </c>
      <c r="Q35276" s="1" t="s">
        <v>27</v>
      </c>
      <c r="R35276" s="1" t="s">
        <v>480</v>
      </c>
      <c r="S35276" s="1" t="s">
        <v>355</v>
      </c>
      <c r="T35276">
        <v>10.72</v>
      </c>
    </row>
    <row r="35277" spans="1:20" x14ac:dyDescent="0.2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s="1" t="s">
        <v>20</v>
      </c>
      <c r="G35277">
        <v>8.8999999999999996E-2</v>
      </c>
      <c r="H35277">
        <v>95.26</v>
      </c>
      <c r="I35277" s="1" t="s">
        <v>51</v>
      </c>
      <c r="J35277" s="1" t="s">
        <v>52</v>
      </c>
      <c r="K35277" s="1" t="s">
        <v>97</v>
      </c>
      <c r="L35277" s="1" t="s">
        <v>49</v>
      </c>
      <c r="M35277">
        <v>22800</v>
      </c>
      <c r="N35277" s="1" t="s">
        <v>31</v>
      </c>
      <c r="O35277" s="2">
        <v>40817</v>
      </c>
      <c r="P35277" s="1" t="s">
        <v>56</v>
      </c>
      <c r="Q35277" s="1" t="s">
        <v>27</v>
      </c>
      <c r="R35277" s="1" t="s">
        <v>217</v>
      </c>
      <c r="S35277" s="1" t="s">
        <v>94</v>
      </c>
      <c r="T35277">
        <v>14.26</v>
      </c>
    </row>
    <row r="35278" spans="1:20" x14ac:dyDescent="0.2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s="1" t="s">
        <v>20</v>
      </c>
      <c r="G35278">
        <v>7.51E-2</v>
      </c>
      <c r="H35278">
        <v>622.22</v>
      </c>
      <c r="I35278" s="1" t="s">
        <v>51</v>
      </c>
      <c r="J35278" s="1" t="s">
        <v>80</v>
      </c>
      <c r="K35278" s="1" t="s">
        <v>801</v>
      </c>
      <c r="L35278" s="1" t="s">
        <v>49</v>
      </c>
      <c r="M35278">
        <v>200000</v>
      </c>
      <c r="N35278" s="1" t="s">
        <v>25</v>
      </c>
      <c r="O35278" s="2">
        <v>40817</v>
      </c>
      <c r="P35278" s="1" t="s">
        <v>26</v>
      </c>
      <c r="Q35278" s="1" t="s">
        <v>82</v>
      </c>
      <c r="R35278" s="1" t="s">
        <v>227</v>
      </c>
      <c r="S35278" s="1" t="s">
        <v>138</v>
      </c>
      <c r="T35278">
        <v>13.5</v>
      </c>
    </row>
    <row r="35279" spans="1:20" x14ac:dyDescent="0.2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s="1" t="s">
        <v>20</v>
      </c>
      <c r="G35279">
        <v>0.12690000000000001</v>
      </c>
      <c r="H35279">
        <v>436.09</v>
      </c>
      <c r="I35279" s="1" t="s">
        <v>21</v>
      </c>
      <c r="J35279" s="1" t="s">
        <v>30</v>
      </c>
      <c r="K35279" s="1" t="s">
        <v>124</v>
      </c>
      <c r="L35279" s="1" t="s">
        <v>49</v>
      </c>
      <c r="M35279">
        <v>130000</v>
      </c>
      <c r="N35279" s="1" t="s">
        <v>564</v>
      </c>
      <c r="O35279" s="2">
        <v>40817</v>
      </c>
      <c r="P35279" s="1" t="s">
        <v>26</v>
      </c>
      <c r="Q35279" s="1" t="s">
        <v>27</v>
      </c>
      <c r="R35279" s="1" t="s">
        <v>356</v>
      </c>
      <c r="S35279" s="1" t="s">
        <v>88</v>
      </c>
      <c r="T35279">
        <v>10.64</v>
      </c>
    </row>
    <row r="35280" spans="1:20" x14ac:dyDescent="0.2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s="1" t="s">
        <v>20</v>
      </c>
      <c r="G35280">
        <v>0.17269999999999999</v>
      </c>
      <c r="H35280">
        <v>1252.56</v>
      </c>
      <c r="I35280" s="1" t="s">
        <v>53</v>
      </c>
      <c r="J35280" s="1" t="s">
        <v>75</v>
      </c>
      <c r="K35280" s="1" t="s">
        <v>37</v>
      </c>
      <c r="L35280" s="1" t="s">
        <v>49</v>
      </c>
      <c r="M35280">
        <v>87000</v>
      </c>
      <c r="N35280" s="1" t="s">
        <v>25</v>
      </c>
      <c r="O35280" s="2">
        <v>40817</v>
      </c>
      <c r="P35280" s="1" t="s">
        <v>26</v>
      </c>
      <c r="Q35280" s="1" t="s">
        <v>99</v>
      </c>
      <c r="R35280" s="1" t="s">
        <v>161</v>
      </c>
      <c r="S35280" s="1" t="s">
        <v>58</v>
      </c>
      <c r="T35280">
        <v>10.92</v>
      </c>
    </row>
    <row r="35281" spans="1:20" x14ac:dyDescent="0.2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s="1" t="s">
        <v>20</v>
      </c>
      <c r="G35281">
        <v>0.13489999999999999</v>
      </c>
      <c r="H35281">
        <v>135.72999999999999</v>
      </c>
      <c r="I35281" s="1" t="s">
        <v>35</v>
      </c>
      <c r="J35281" s="1" t="s">
        <v>85</v>
      </c>
      <c r="K35281" s="1" t="s">
        <v>42</v>
      </c>
      <c r="L35281" s="1" t="s">
        <v>24</v>
      </c>
      <c r="M35281">
        <v>34800</v>
      </c>
      <c r="N35281" s="1" t="s">
        <v>31</v>
      </c>
      <c r="O35281" s="2">
        <v>40817</v>
      </c>
      <c r="P35281" s="1" t="s">
        <v>26</v>
      </c>
      <c r="Q35281" s="1" t="s">
        <v>27</v>
      </c>
      <c r="R35281" s="1" t="s">
        <v>795</v>
      </c>
      <c r="S35281" s="1" t="s">
        <v>69</v>
      </c>
      <c r="T35281">
        <v>21.21</v>
      </c>
    </row>
    <row r="35282" spans="1:20" x14ac:dyDescent="0.2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s="1" t="s">
        <v>73</v>
      </c>
      <c r="G35282">
        <v>0.2089</v>
      </c>
      <c r="H35282">
        <v>431.87</v>
      </c>
      <c r="I35282" s="1" t="s">
        <v>143</v>
      </c>
      <c r="J35282" s="1" t="s">
        <v>162</v>
      </c>
      <c r="K35282" s="1" t="s">
        <v>97</v>
      </c>
      <c r="L35282" s="1" t="s">
        <v>24</v>
      </c>
      <c r="M35282">
        <v>94000</v>
      </c>
      <c r="N35282" s="1" t="s">
        <v>564</v>
      </c>
      <c r="O35282" s="2">
        <v>40848</v>
      </c>
      <c r="P35282" s="1" t="s">
        <v>26</v>
      </c>
      <c r="Q35282" s="1" t="s">
        <v>27</v>
      </c>
      <c r="R35282" s="1" t="s">
        <v>33</v>
      </c>
      <c r="S35282" s="1" t="s">
        <v>34</v>
      </c>
      <c r="T35282">
        <v>8.0399999999999991</v>
      </c>
    </row>
    <row r="35283" spans="1:20" x14ac:dyDescent="0.2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s="1" t="s">
        <v>73</v>
      </c>
      <c r="G35283">
        <v>0.18640000000000001</v>
      </c>
      <c r="H35283">
        <v>329.51</v>
      </c>
      <c r="I35283" s="1" t="s">
        <v>95</v>
      </c>
      <c r="J35283" s="1" t="s">
        <v>148</v>
      </c>
      <c r="K35283" s="1" t="s">
        <v>37</v>
      </c>
      <c r="L35283" s="1" t="s">
        <v>49</v>
      </c>
      <c r="M35283">
        <v>80000</v>
      </c>
      <c r="N35283" s="1" t="s">
        <v>564</v>
      </c>
      <c r="O35283" s="2">
        <v>40817</v>
      </c>
      <c r="P35283" s="1" t="s">
        <v>940</v>
      </c>
      <c r="Q35283" s="1" t="s">
        <v>27</v>
      </c>
      <c r="R35283" s="1" t="s">
        <v>121</v>
      </c>
      <c r="S35283" s="1" t="s">
        <v>122</v>
      </c>
      <c r="T35283">
        <v>12</v>
      </c>
    </row>
    <row r="35284" spans="1:20" x14ac:dyDescent="0.2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s="1" t="s">
        <v>73</v>
      </c>
      <c r="G35284">
        <v>0.19420000000000001</v>
      </c>
      <c r="H35284">
        <v>719.74</v>
      </c>
      <c r="I35284" s="1" t="s">
        <v>95</v>
      </c>
      <c r="J35284" s="1" t="s">
        <v>263</v>
      </c>
      <c r="K35284" s="1" t="s">
        <v>124</v>
      </c>
      <c r="L35284" s="1" t="s">
        <v>24</v>
      </c>
      <c r="M35284">
        <v>55000</v>
      </c>
      <c r="N35284" s="1" t="s">
        <v>25</v>
      </c>
      <c r="O35284" s="2">
        <v>40848</v>
      </c>
      <c r="P35284" s="1" t="s">
        <v>940</v>
      </c>
      <c r="Q35284" s="1" t="s">
        <v>82</v>
      </c>
      <c r="R35284" s="1" t="s">
        <v>769</v>
      </c>
      <c r="S35284" s="1" t="s">
        <v>103</v>
      </c>
      <c r="T35284">
        <v>8.01</v>
      </c>
    </row>
    <row r="35285" spans="1:20" x14ac:dyDescent="0.2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s="1" t="s">
        <v>20</v>
      </c>
      <c r="G35285">
        <v>0.1171</v>
      </c>
      <c r="H35285">
        <v>661.52</v>
      </c>
      <c r="I35285" s="1" t="s">
        <v>21</v>
      </c>
      <c r="J35285" s="1" t="s">
        <v>45</v>
      </c>
      <c r="K35285" s="1" t="s">
        <v>119</v>
      </c>
      <c r="L35285" s="1" t="s">
        <v>49</v>
      </c>
      <c r="M35285">
        <v>60000</v>
      </c>
      <c r="N35285" s="1" t="s">
        <v>25</v>
      </c>
      <c r="O35285" s="2">
        <v>40817</v>
      </c>
      <c r="P35285" s="1" t="s">
        <v>26</v>
      </c>
      <c r="Q35285" s="1" t="s">
        <v>27</v>
      </c>
      <c r="R35285" s="1" t="s">
        <v>430</v>
      </c>
      <c r="S35285" s="1" t="s">
        <v>34</v>
      </c>
      <c r="T35285">
        <v>20.89</v>
      </c>
    </row>
    <row r="35286" spans="1:20" x14ac:dyDescent="0.2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s="1" t="s">
        <v>73</v>
      </c>
      <c r="G35286">
        <v>0.20300000000000001</v>
      </c>
      <c r="H35286">
        <v>383.92</v>
      </c>
      <c r="I35286" s="1" t="s">
        <v>95</v>
      </c>
      <c r="J35286" s="1" t="s">
        <v>187</v>
      </c>
      <c r="K35286" s="1" t="s">
        <v>23</v>
      </c>
      <c r="L35286" s="1" t="s">
        <v>24</v>
      </c>
      <c r="M35286">
        <v>77500</v>
      </c>
      <c r="N35286" s="1" t="s">
        <v>564</v>
      </c>
      <c r="O35286" s="2">
        <v>40848</v>
      </c>
      <c r="P35286" s="1" t="s">
        <v>26</v>
      </c>
      <c r="Q35286" s="1" t="s">
        <v>27</v>
      </c>
      <c r="R35286" s="1" t="s">
        <v>106</v>
      </c>
      <c r="S35286" s="1" t="s">
        <v>44</v>
      </c>
      <c r="T35286">
        <v>14.2</v>
      </c>
    </row>
    <row r="35287" spans="1:20" x14ac:dyDescent="0.2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s="1" t="s">
        <v>20</v>
      </c>
      <c r="G35287">
        <v>6.0299999999999999E-2</v>
      </c>
      <c r="H35287">
        <v>426.1</v>
      </c>
      <c r="I35287" s="1" t="s">
        <v>51</v>
      </c>
      <c r="J35287" s="1" t="s">
        <v>176</v>
      </c>
      <c r="K35287" s="1" t="s">
        <v>60</v>
      </c>
      <c r="L35287" s="1" t="s">
        <v>49</v>
      </c>
      <c r="M35287">
        <v>180000</v>
      </c>
      <c r="N35287" s="1" t="s">
        <v>25</v>
      </c>
      <c r="O35287" s="2">
        <v>40817</v>
      </c>
      <c r="P35287" s="1" t="s">
        <v>26</v>
      </c>
      <c r="Q35287" s="1" t="s">
        <v>66</v>
      </c>
      <c r="R35287" s="1" t="s">
        <v>296</v>
      </c>
      <c r="S35287" s="1" t="s">
        <v>40</v>
      </c>
      <c r="T35287">
        <v>5.17</v>
      </c>
    </row>
    <row r="35288" spans="1:20" x14ac:dyDescent="0.2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s="1" t="s">
        <v>20</v>
      </c>
      <c r="G35288">
        <v>7.9000000000000001E-2</v>
      </c>
      <c r="H35288">
        <v>616.41999999999996</v>
      </c>
      <c r="I35288" s="1" t="s">
        <v>51</v>
      </c>
      <c r="J35288" s="1" t="s">
        <v>78</v>
      </c>
      <c r="K35288" s="1" t="s">
        <v>23</v>
      </c>
      <c r="L35288" s="1" t="s">
        <v>49</v>
      </c>
      <c r="M35288">
        <v>78000</v>
      </c>
      <c r="N35288" s="1" t="s">
        <v>564</v>
      </c>
      <c r="O35288" s="2">
        <v>40817</v>
      </c>
      <c r="P35288" s="1" t="s">
        <v>26</v>
      </c>
      <c r="Q35288" s="1" t="s">
        <v>27</v>
      </c>
      <c r="R35288" s="1" t="s">
        <v>203</v>
      </c>
      <c r="S35288" s="1" t="s">
        <v>200</v>
      </c>
      <c r="T35288">
        <v>13.57</v>
      </c>
    </row>
    <row r="35289" spans="1:20" x14ac:dyDescent="0.2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s="1" t="s">
        <v>73</v>
      </c>
      <c r="G35289">
        <v>0.23910000000000001</v>
      </c>
      <c r="H35289">
        <v>574.32000000000005</v>
      </c>
      <c r="I35289" s="1" t="s">
        <v>325</v>
      </c>
      <c r="J35289" s="1" t="s">
        <v>593</v>
      </c>
      <c r="K35289" s="1" t="s">
        <v>23</v>
      </c>
      <c r="L35289" s="1" t="s">
        <v>49</v>
      </c>
      <c r="M35289">
        <v>90000</v>
      </c>
      <c r="N35289" s="1" t="s">
        <v>25</v>
      </c>
      <c r="O35289" s="2">
        <v>40848</v>
      </c>
      <c r="P35289" s="1" t="s">
        <v>940</v>
      </c>
      <c r="Q35289" s="1" t="s">
        <v>27</v>
      </c>
      <c r="R35289" s="1" t="s">
        <v>508</v>
      </c>
      <c r="S35289" s="1" t="s">
        <v>94</v>
      </c>
      <c r="T35289">
        <v>13.91</v>
      </c>
    </row>
    <row r="35290" spans="1:20" x14ac:dyDescent="0.2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s="1" t="s">
        <v>73</v>
      </c>
      <c r="G35290">
        <v>0.14649999999999999</v>
      </c>
      <c r="H35290">
        <v>590.16999999999996</v>
      </c>
      <c r="I35290" s="1" t="s">
        <v>35</v>
      </c>
      <c r="J35290" s="1" t="s">
        <v>41</v>
      </c>
      <c r="K35290" s="1" t="s">
        <v>23</v>
      </c>
      <c r="L35290" s="1" t="s">
        <v>24</v>
      </c>
      <c r="M35290">
        <v>70000</v>
      </c>
      <c r="N35290" s="1" t="s">
        <v>25</v>
      </c>
      <c r="O35290" s="2">
        <v>40848</v>
      </c>
      <c r="P35290" s="1" t="s">
        <v>940</v>
      </c>
      <c r="Q35290" s="1" t="s">
        <v>27</v>
      </c>
      <c r="R35290" s="1" t="s">
        <v>160</v>
      </c>
      <c r="S35290" s="1" t="s">
        <v>62</v>
      </c>
      <c r="T35290">
        <v>21.98</v>
      </c>
    </row>
    <row r="35291" spans="1:20" x14ac:dyDescent="0.2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s="1" t="s">
        <v>20</v>
      </c>
      <c r="G35291">
        <v>6.0299999999999999E-2</v>
      </c>
      <c r="H35291">
        <v>455.78</v>
      </c>
      <c r="I35291" s="1" t="s">
        <v>51</v>
      </c>
      <c r="J35291" s="1" t="s">
        <v>176</v>
      </c>
      <c r="K35291" s="1" t="s">
        <v>801</v>
      </c>
      <c r="L35291" s="1" t="s">
        <v>49</v>
      </c>
      <c r="M35291">
        <v>125000</v>
      </c>
      <c r="N35291" s="1" t="s">
        <v>25</v>
      </c>
      <c r="O35291" s="2">
        <v>40817</v>
      </c>
      <c r="P35291" s="1" t="s">
        <v>26</v>
      </c>
      <c r="Q35291" s="1" t="s">
        <v>89</v>
      </c>
      <c r="R35291" s="1" t="s">
        <v>209</v>
      </c>
      <c r="S35291" s="1" t="s">
        <v>138</v>
      </c>
      <c r="T35291">
        <v>20.239999999999998</v>
      </c>
    </row>
    <row r="35292" spans="1:20" x14ac:dyDescent="0.2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s="1" t="s">
        <v>20</v>
      </c>
      <c r="G35292">
        <v>7.9000000000000001E-2</v>
      </c>
      <c r="H35292">
        <v>625.80999999999995</v>
      </c>
      <c r="I35292" s="1" t="s">
        <v>51</v>
      </c>
      <c r="J35292" s="1" t="s">
        <v>78</v>
      </c>
      <c r="K35292" s="1" t="s">
        <v>37</v>
      </c>
      <c r="L35292" s="1" t="s">
        <v>38</v>
      </c>
      <c r="M35292">
        <v>68000</v>
      </c>
      <c r="N35292" s="1" t="s">
        <v>25</v>
      </c>
      <c r="O35292" s="2">
        <v>40817</v>
      </c>
      <c r="P35292" s="1" t="s">
        <v>26</v>
      </c>
      <c r="Q35292" s="1" t="s">
        <v>99</v>
      </c>
      <c r="R35292" s="1" t="s">
        <v>666</v>
      </c>
      <c r="S35292" s="1" t="s">
        <v>355</v>
      </c>
      <c r="T35292">
        <v>16.66</v>
      </c>
    </row>
    <row r="35293" spans="1:20" x14ac:dyDescent="0.2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s="1" t="s">
        <v>73</v>
      </c>
      <c r="G35293">
        <v>0.14649999999999999</v>
      </c>
      <c r="H35293">
        <v>306.89</v>
      </c>
      <c r="I35293" s="1" t="s">
        <v>35</v>
      </c>
      <c r="J35293" s="1" t="s">
        <v>41</v>
      </c>
      <c r="K35293" s="1" t="s">
        <v>119</v>
      </c>
      <c r="L35293" s="1" t="s">
        <v>24</v>
      </c>
      <c r="M35293">
        <v>178000</v>
      </c>
      <c r="N35293" s="1" t="s">
        <v>25</v>
      </c>
      <c r="O35293" s="2">
        <v>40817</v>
      </c>
      <c r="P35293" s="1" t="s">
        <v>26</v>
      </c>
      <c r="Q35293" s="1" t="s">
        <v>27</v>
      </c>
      <c r="R35293" s="1" t="s">
        <v>275</v>
      </c>
      <c r="S35293" s="1" t="s">
        <v>29</v>
      </c>
      <c r="T35293">
        <v>10.89</v>
      </c>
    </row>
    <row r="35294" spans="1:20" x14ac:dyDescent="0.2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s="1" t="s">
        <v>73</v>
      </c>
      <c r="G35294">
        <v>0.1825</v>
      </c>
      <c r="H35294">
        <v>428.9</v>
      </c>
      <c r="I35294" s="1" t="s">
        <v>53</v>
      </c>
      <c r="J35294" s="1" t="s">
        <v>192</v>
      </c>
      <c r="K35294" s="1" t="s">
        <v>60</v>
      </c>
      <c r="L35294" s="1" t="s">
        <v>49</v>
      </c>
      <c r="M35294">
        <v>82296</v>
      </c>
      <c r="N35294" s="1" t="s">
        <v>25</v>
      </c>
      <c r="O35294" s="2">
        <v>40848</v>
      </c>
      <c r="P35294" s="1" t="s">
        <v>26</v>
      </c>
      <c r="Q35294" s="1" t="s">
        <v>99</v>
      </c>
      <c r="R35294" s="1" t="s">
        <v>150</v>
      </c>
      <c r="S35294" s="1" t="s">
        <v>129</v>
      </c>
      <c r="T35294">
        <v>13.41</v>
      </c>
    </row>
    <row r="35295" spans="1:20" x14ac:dyDescent="0.2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s="1" t="s">
        <v>20</v>
      </c>
      <c r="G35295">
        <v>0.16289999999999999</v>
      </c>
      <c r="H35295">
        <v>52.96</v>
      </c>
      <c r="I35295" s="1" t="s">
        <v>53</v>
      </c>
      <c r="J35295" s="1" t="s">
        <v>152</v>
      </c>
      <c r="K35295" s="1" t="s">
        <v>23</v>
      </c>
      <c r="L35295" s="1" t="s">
        <v>38</v>
      </c>
      <c r="M35295">
        <v>48000</v>
      </c>
      <c r="N35295" s="1" t="s">
        <v>31</v>
      </c>
      <c r="O35295" s="2">
        <v>40817</v>
      </c>
      <c r="P35295" s="1" t="s">
        <v>56</v>
      </c>
      <c r="Q35295" s="1" t="s">
        <v>27</v>
      </c>
      <c r="R35295" s="1" t="s">
        <v>276</v>
      </c>
      <c r="S35295" s="1" t="s">
        <v>40</v>
      </c>
      <c r="T35295">
        <v>8.9700000000000006</v>
      </c>
    </row>
    <row r="35296" spans="1:20" x14ac:dyDescent="0.2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s="1" t="s">
        <v>20</v>
      </c>
      <c r="G35296">
        <v>6.0299999999999999E-2</v>
      </c>
      <c r="H35296">
        <v>228.27</v>
      </c>
      <c r="I35296" s="1" t="s">
        <v>51</v>
      </c>
      <c r="J35296" s="1" t="s">
        <v>176</v>
      </c>
      <c r="K35296" s="1" t="s">
        <v>81</v>
      </c>
      <c r="L35296" s="1" t="s">
        <v>49</v>
      </c>
      <c r="M35296">
        <v>48000</v>
      </c>
      <c r="N35296" s="1" t="s">
        <v>31</v>
      </c>
      <c r="O35296" s="2">
        <v>40817</v>
      </c>
      <c r="P35296" s="1" t="s">
        <v>26</v>
      </c>
      <c r="Q35296" s="1" t="s">
        <v>86</v>
      </c>
      <c r="R35296" s="1" t="s">
        <v>183</v>
      </c>
      <c r="S35296" s="1" t="s">
        <v>184</v>
      </c>
      <c r="T35296">
        <v>19.63</v>
      </c>
    </row>
    <row r="35297" spans="1:20" x14ac:dyDescent="0.2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s="1" t="s">
        <v>20</v>
      </c>
      <c r="G35297">
        <v>8.8999999999999996E-2</v>
      </c>
      <c r="H35297">
        <v>317.54000000000002</v>
      </c>
      <c r="I35297" s="1" t="s">
        <v>51</v>
      </c>
      <c r="J35297" s="1" t="s">
        <v>52</v>
      </c>
      <c r="K35297" s="1" t="s">
        <v>37</v>
      </c>
      <c r="L35297" s="1" t="s">
        <v>24</v>
      </c>
      <c r="M35297">
        <v>54000</v>
      </c>
      <c r="N35297" s="1" t="s">
        <v>564</v>
      </c>
      <c r="O35297" s="2">
        <v>40817</v>
      </c>
      <c r="P35297" s="1" t="s">
        <v>26</v>
      </c>
      <c r="Q35297" s="1" t="s">
        <v>82</v>
      </c>
      <c r="R35297" s="1" t="s">
        <v>515</v>
      </c>
      <c r="S35297" s="1" t="s">
        <v>77</v>
      </c>
      <c r="T35297">
        <v>6.49</v>
      </c>
    </row>
    <row r="35298" spans="1:20" x14ac:dyDescent="0.2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s="1" t="s">
        <v>73</v>
      </c>
      <c r="G35298">
        <v>0.1903</v>
      </c>
      <c r="H35298">
        <v>454.25</v>
      </c>
      <c r="I35298" s="1" t="s">
        <v>95</v>
      </c>
      <c r="J35298" s="1" t="s">
        <v>114</v>
      </c>
      <c r="K35298" s="1" t="s">
        <v>42</v>
      </c>
      <c r="L35298" s="1" t="s">
        <v>24</v>
      </c>
      <c r="M35298">
        <v>35004</v>
      </c>
      <c r="N35298" s="1" t="s">
        <v>25</v>
      </c>
      <c r="O35298" s="2">
        <v>40848</v>
      </c>
      <c r="P35298" s="1" t="s">
        <v>26</v>
      </c>
      <c r="Q35298" s="1" t="s">
        <v>27</v>
      </c>
      <c r="R35298" s="1" t="s">
        <v>218</v>
      </c>
      <c r="S35298" s="1" t="s">
        <v>34</v>
      </c>
      <c r="T35298">
        <v>11.59</v>
      </c>
    </row>
    <row r="35299" spans="1:20" x14ac:dyDescent="0.2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s="1" t="s">
        <v>73</v>
      </c>
      <c r="G35299">
        <v>0.1527</v>
      </c>
      <c r="H35299">
        <v>382.92</v>
      </c>
      <c r="I35299" s="1" t="s">
        <v>35</v>
      </c>
      <c r="J35299" s="1" t="s">
        <v>70</v>
      </c>
      <c r="K35299" s="1" t="s">
        <v>46</v>
      </c>
      <c r="L35299" s="1" t="s">
        <v>24</v>
      </c>
      <c r="M35299">
        <v>51000</v>
      </c>
      <c r="N35299" s="1" t="s">
        <v>564</v>
      </c>
      <c r="O35299" s="2">
        <v>40848</v>
      </c>
      <c r="P35299" s="1" t="s">
        <v>26</v>
      </c>
      <c r="Q35299" s="1" t="s">
        <v>27</v>
      </c>
      <c r="R35299" s="1" t="s">
        <v>280</v>
      </c>
      <c r="S35299" s="1" t="s">
        <v>184</v>
      </c>
      <c r="T35299">
        <v>9.84</v>
      </c>
    </row>
    <row r="35300" spans="1:20" x14ac:dyDescent="0.2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s="1" t="s">
        <v>73</v>
      </c>
      <c r="G35300">
        <v>0.18640000000000001</v>
      </c>
      <c r="H35300">
        <v>180.21</v>
      </c>
      <c r="I35300" s="1" t="s">
        <v>95</v>
      </c>
      <c r="J35300" s="1" t="s">
        <v>148</v>
      </c>
      <c r="K35300" s="1" t="s">
        <v>23</v>
      </c>
      <c r="L35300" s="1" t="s">
        <v>38</v>
      </c>
      <c r="M35300">
        <v>39000</v>
      </c>
      <c r="N35300" s="1" t="s">
        <v>25</v>
      </c>
      <c r="O35300" s="2">
        <v>40817</v>
      </c>
      <c r="P35300" s="1" t="s">
        <v>26</v>
      </c>
      <c r="Q35300" s="1" t="s">
        <v>27</v>
      </c>
      <c r="R35300" s="1" t="s">
        <v>47</v>
      </c>
      <c r="S35300" s="1" t="s">
        <v>29</v>
      </c>
      <c r="T35300">
        <v>9.75</v>
      </c>
    </row>
    <row r="35301" spans="1:20" x14ac:dyDescent="0.2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s="1" t="s">
        <v>20</v>
      </c>
      <c r="G35301">
        <v>0.16289999999999999</v>
      </c>
      <c r="H35301">
        <v>494.21</v>
      </c>
      <c r="I35301" s="1" t="s">
        <v>53</v>
      </c>
      <c r="J35301" s="1" t="s">
        <v>152</v>
      </c>
      <c r="K35301" s="1" t="s">
        <v>46</v>
      </c>
      <c r="L35301" s="1" t="s">
        <v>49</v>
      </c>
      <c r="M35301">
        <v>61000</v>
      </c>
      <c r="N35301" s="1" t="s">
        <v>25</v>
      </c>
      <c r="O35301" s="2">
        <v>40817</v>
      </c>
      <c r="P35301" s="1" t="s">
        <v>26</v>
      </c>
      <c r="Q35301" s="1" t="s">
        <v>27</v>
      </c>
      <c r="R35301" s="1" t="s">
        <v>631</v>
      </c>
      <c r="S35301" s="1" t="s">
        <v>29</v>
      </c>
      <c r="T35301">
        <v>19.93</v>
      </c>
    </row>
    <row r="35302" spans="1:20" x14ac:dyDescent="0.2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s="1" t="s">
        <v>73</v>
      </c>
      <c r="G35302">
        <v>0.1903</v>
      </c>
      <c r="H35302">
        <v>908.5</v>
      </c>
      <c r="I35302" s="1" t="s">
        <v>95</v>
      </c>
      <c r="J35302" s="1" t="s">
        <v>114</v>
      </c>
      <c r="K35302" s="1" t="s">
        <v>37</v>
      </c>
      <c r="L35302" s="1" t="s">
        <v>49</v>
      </c>
      <c r="M35302">
        <v>125000</v>
      </c>
      <c r="N35302" s="1" t="s">
        <v>25</v>
      </c>
      <c r="O35302" s="2">
        <v>40848</v>
      </c>
      <c r="P35302" s="1" t="s">
        <v>26</v>
      </c>
      <c r="Q35302" s="1" t="s">
        <v>27</v>
      </c>
      <c r="R35302" s="1" t="s">
        <v>419</v>
      </c>
      <c r="S35302" s="1" t="s">
        <v>29</v>
      </c>
      <c r="T35302">
        <v>18.059999999999999</v>
      </c>
    </row>
    <row r="35303" spans="1:20" x14ac:dyDescent="0.2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s="1" t="s">
        <v>73</v>
      </c>
      <c r="G35303">
        <v>0.2167</v>
      </c>
      <c r="H35303">
        <v>384.05</v>
      </c>
      <c r="I35303" s="1" t="s">
        <v>143</v>
      </c>
      <c r="J35303" s="1" t="s">
        <v>185</v>
      </c>
      <c r="K35303" s="1" t="s">
        <v>60</v>
      </c>
      <c r="L35303" s="1" t="s">
        <v>24</v>
      </c>
      <c r="M35303">
        <v>65000</v>
      </c>
      <c r="N35303" s="1" t="s">
        <v>564</v>
      </c>
      <c r="O35303" s="2">
        <v>40848</v>
      </c>
      <c r="P35303" s="1" t="s">
        <v>26</v>
      </c>
      <c r="Q35303" s="1" t="s">
        <v>82</v>
      </c>
      <c r="R35303" s="1" t="s">
        <v>246</v>
      </c>
      <c r="S35303" s="1" t="s">
        <v>184</v>
      </c>
      <c r="T35303">
        <v>2.66</v>
      </c>
    </row>
    <row r="35304" spans="1:20" x14ac:dyDescent="0.2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s="1" t="s">
        <v>73</v>
      </c>
      <c r="G35304">
        <v>0.14269999999999999</v>
      </c>
      <c r="H35304">
        <v>339.43</v>
      </c>
      <c r="I35304" s="1" t="s">
        <v>35</v>
      </c>
      <c r="J35304" s="1" t="s">
        <v>36</v>
      </c>
      <c r="K35304" s="1" t="s">
        <v>37</v>
      </c>
      <c r="L35304" s="1" t="s">
        <v>49</v>
      </c>
      <c r="M35304">
        <v>39960</v>
      </c>
      <c r="N35304" s="1" t="s">
        <v>25</v>
      </c>
      <c r="O35304" s="2">
        <v>40817</v>
      </c>
      <c r="P35304" s="1" t="s">
        <v>26</v>
      </c>
      <c r="Q35304" s="1" t="s">
        <v>27</v>
      </c>
      <c r="R35304" s="1" t="s">
        <v>225</v>
      </c>
      <c r="S35304" s="1" t="s">
        <v>138</v>
      </c>
      <c r="T35304">
        <v>29.43</v>
      </c>
    </row>
    <row r="35305" spans="1:20" x14ac:dyDescent="0.2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s="1" t="s">
        <v>73</v>
      </c>
      <c r="G35305">
        <v>0.1171</v>
      </c>
      <c r="H35305">
        <v>265.18</v>
      </c>
      <c r="I35305" s="1" t="s">
        <v>21</v>
      </c>
      <c r="J35305" s="1" t="s">
        <v>45</v>
      </c>
      <c r="K35305" s="1" t="s">
        <v>107</v>
      </c>
      <c r="L35305" s="1" t="s">
        <v>49</v>
      </c>
      <c r="M35305">
        <v>85000</v>
      </c>
      <c r="N35305" s="1" t="s">
        <v>25</v>
      </c>
      <c r="O35305" s="2">
        <v>40817</v>
      </c>
      <c r="P35305" s="1" t="s">
        <v>26</v>
      </c>
      <c r="Q35305" s="1" t="s">
        <v>66</v>
      </c>
      <c r="R35305" s="1" t="s">
        <v>244</v>
      </c>
      <c r="S35305" s="1" t="s">
        <v>84</v>
      </c>
      <c r="T35305">
        <v>7.06</v>
      </c>
    </row>
    <row r="35306" spans="1:20" x14ac:dyDescent="0.2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s="1" t="s">
        <v>20</v>
      </c>
      <c r="G35306">
        <v>6.0299999999999999E-2</v>
      </c>
      <c r="H35306">
        <v>456.54</v>
      </c>
      <c r="I35306" s="1" t="s">
        <v>51</v>
      </c>
      <c r="J35306" s="1" t="s">
        <v>176</v>
      </c>
      <c r="K35306" s="1" t="s">
        <v>37</v>
      </c>
      <c r="L35306" s="1" t="s">
        <v>49</v>
      </c>
      <c r="M35306">
        <v>83886</v>
      </c>
      <c r="N35306" s="1" t="s">
        <v>564</v>
      </c>
      <c r="O35306" s="2">
        <v>40817</v>
      </c>
      <c r="P35306" s="1" t="s">
        <v>26</v>
      </c>
      <c r="Q35306" s="1" t="s">
        <v>27</v>
      </c>
      <c r="R35306" s="1" t="s">
        <v>363</v>
      </c>
      <c r="S35306" s="1" t="s">
        <v>29</v>
      </c>
      <c r="T35306">
        <v>14.63</v>
      </c>
    </row>
    <row r="35307" spans="1:20" x14ac:dyDescent="0.2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s="1" t="s">
        <v>20</v>
      </c>
      <c r="G35307">
        <v>8.8999999999999996E-2</v>
      </c>
      <c r="H35307">
        <v>317.54000000000002</v>
      </c>
      <c r="I35307" s="1" t="s">
        <v>51</v>
      </c>
      <c r="J35307" s="1" t="s">
        <v>52</v>
      </c>
      <c r="K35307" s="1" t="s">
        <v>124</v>
      </c>
      <c r="L35307" s="1" t="s">
        <v>49</v>
      </c>
      <c r="M35307">
        <v>48000</v>
      </c>
      <c r="N35307" s="1" t="s">
        <v>31</v>
      </c>
      <c r="O35307" s="2">
        <v>40817</v>
      </c>
      <c r="P35307" s="1" t="s">
        <v>26</v>
      </c>
      <c r="Q35307" s="1" t="s">
        <v>27</v>
      </c>
      <c r="R35307" s="1" t="s">
        <v>835</v>
      </c>
      <c r="S35307" s="1" t="s">
        <v>355</v>
      </c>
      <c r="T35307">
        <v>16.38</v>
      </c>
    </row>
    <row r="35308" spans="1:20" x14ac:dyDescent="0.2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s="1" t="s">
        <v>73</v>
      </c>
      <c r="G35308">
        <v>0.1171</v>
      </c>
      <c r="H35308">
        <v>331.48</v>
      </c>
      <c r="I35308" s="1" t="s">
        <v>21</v>
      </c>
      <c r="J35308" s="1" t="s">
        <v>45</v>
      </c>
      <c r="K35308" s="1" t="s">
        <v>42</v>
      </c>
      <c r="L35308" s="1" t="s">
        <v>49</v>
      </c>
      <c r="M35308">
        <v>45000</v>
      </c>
      <c r="N35308" s="1" t="s">
        <v>25</v>
      </c>
      <c r="O35308" s="2">
        <v>40848</v>
      </c>
      <c r="P35308" s="1" t="s">
        <v>26</v>
      </c>
      <c r="Q35308" s="1" t="s">
        <v>86</v>
      </c>
      <c r="R35308" s="1" t="s">
        <v>575</v>
      </c>
      <c r="S35308" s="1" t="s">
        <v>560</v>
      </c>
      <c r="T35308">
        <v>20.8</v>
      </c>
    </row>
    <row r="35309" spans="1:20" x14ac:dyDescent="0.2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s="1" t="s">
        <v>20</v>
      </c>
      <c r="G35309">
        <v>0.1242</v>
      </c>
      <c r="H35309">
        <v>300.74</v>
      </c>
      <c r="I35309" s="1" t="s">
        <v>21</v>
      </c>
      <c r="J35309" s="1" t="s">
        <v>22</v>
      </c>
      <c r="K35309" s="1" t="s">
        <v>97</v>
      </c>
      <c r="L35309" s="1" t="s">
        <v>24</v>
      </c>
      <c r="M35309">
        <v>77800</v>
      </c>
      <c r="N35309" s="1" t="s">
        <v>564</v>
      </c>
      <c r="O35309" s="2">
        <v>40817</v>
      </c>
      <c r="P35309" s="1" t="s">
        <v>26</v>
      </c>
      <c r="Q35309" s="1" t="s">
        <v>27</v>
      </c>
      <c r="R35309" s="1" t="s">
        <v>526</v>
      </c>
      <c r="S35309" s="1" t="s">
        <v>62</v>
      </c>
      <c r="T35309">
        <v>3.05</v>
      </c>
    </row>
    <row r="35310" spans="1:20" x14ac:dyDescent="0.2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s="1" t="s">
        <v>20</v>
      </c>
      <c r="G35310">
        <v>0.17269999999999999</v>
      </c>
      <c r="H35310">
        <v>1252.56</v>
      </c>
      <c r="I35310" s="1" t="s">
        <v>53</v>
      </c>
      <c r="J35310" s="1" t="s">
        <v>75</v>
      </c>
      <c r="K35310" s="1" t="s">
        <v>97</v>
      </c>
      <c r="L35310" s="1" t="s">
        <v>49</v>
      </c>
      <c r="M35310">
        <v>90000</v>
      </c>
      <c r="N35310" s="1" t="s">
        <v>25</v>
      </c>
      <c r="O35310" s="2">
        <v>40848</v>
      </c>
      <c r="P35310" s="1" t="s">
        <v>56</v>
      </c>
      <c r="Q35310" s="1" t="s">
        <v>82</v>
      </c>
      <c r="R35310" s="1" t="s">
        <v>313</v>
      </c>
      <c r="S35310" s="1" t="s">
        <v>314</v>
      </c>
      <c r="T35310">
        <v>17.489999999999998</v>
      </c>
    </row>
    <row r="35311" spans="1:20" x14ac:dyDescent="0.2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s="1" t="s">
        <v>20</v>
      </c>
      <c r="G35311">
        <v>0.13489999999999999</v>
      </c>
      <c r="H35311">
        <v>339.31</v>
      </c>
      <c r="I35311" s="1" t="s">
        <v>35</v>
      </c>
      <c r="J35311" s="1" t="s">
        <v>85</v>
      </c>
      <c r="K35311" s="1" t="s">
        <v>46</v>
      </c>
      <c r="L35311" s="1" t="s">
        <v>49</v>
      </c>
      <c r="M35311">
        <v>30000</v>
      </c>
      <c r="N35311" s="1" t="s">
        <v>31</v>
      </c>
      <c r="O35311" s="2">
        <v>40817</v>
      </c>
      <c r="P35311" s="1" t="s">
        <v>56</v>
      </c>
      <c r="Q35311" s="1" t="s">
        <v>66</v>
      </c>
      <c r="R35311" s="1" t="s">
        <v>469</v>
      </c>
      <c r="S35311" s="1" t="s">
        <v>29</v>
      </c>
      <c r="T35311">
        <v>4.76</v>
      </c>
    </row>
    <row r="35312" spans="1:20" x14ac:dyDescent="0.2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s="1" t="s">
        <v>73</v>
      </c>
      <c r="G35312">
        <v>0.1171</v>
      </c>
      <c r="H35312">
        <v>662.95</v>
      </c>
      <c r="I35312" s="1" t="s">
        <v>21</v>
      </c>
      <c r="J35312" s="1" t="s">
        <v>45</v>
      </c>
      <c r="K35312" s="1" t="s">
        <v>37</v>
      </c>
      <c r="L35312" s="1" t="s">
        <v>24</v>
      </c>
      <c r="M35312">
        <v>150000</v>
      </c>
      <c r="N35312" s="1" t="s">
        <v>25</v>
      </c>
      <c r="O35312" s="2">
        <v>40848</v>
      </c>
      <c r="P35312" s="1" t="s">
        <v>26</v>
      </c>
      <c r="Q35312" s="1" t="s">
        <v>27</v>
      </c>
      <c r="R35312" s="1" t="s">
        <v>463</v>
      </c>
      <c r="S35312" s="1" t="s">
        <v>34</v>
      </c>
      <c r="T35312">
        <v>3.02</v>
      </c>
    </row>
    <row r="35313" spans="1:20" x14ac:dyDescent="0.2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s="1" t="s">
        <v>20</v>
      </c>
      <c r="G35313">
        <v>7.9000000000000001E-2</v>
      </c>
      <c r="H35313">
        <v>156.46</v>
      </c>
      <c r="I35313" s="1" t="s">
        <v>51</v>
      </c>
      <c r="J35313" s="1" t="s">
        <v>78</v>
      </c>
      <c r="K35313" s="1" t="s">
        <v>42</v>
      </c>
      <c r="L35313" s="1" t="s">
        <v>24</v>
      </c>
      <c r="M35313">
        <v>34000</v>
      </c>
      <c r="N35313" s="1" t="s">
        <v>31</v>
      </c>
      <c r="O35313" s="2">
        <v>40817</v>
      </c>
      <c r="P35313" s="1" t="s">
        <v>26</v>
      </c>
      <c r="Q35313" s="1" t="s">
        <v>86</v>
      </c>
      <c r="R35313" s="1" t="s">
        <v>246</v>
      </c>
      <c r="S35313" s="1" t="s">
        <v>184</v>
      </c>
      <c r="T35313">
        <v>10.02</v>
      </c>
    </row>
    <row r="35314" spans="1:20" x14ac:dyDescent="0.2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s="1" t="s">
        <v>20</v>
      </c>
      <c r="G35314">
        <v>7.51E-2</v>
      </c>
      <c r="H35314">
        <v>211.56</v>
      </c>
      <c r="I35314" s="1" t="s">
        <v>51</v>
      </c>
      <c r="J35314" s="1" t="s">
        <v>80</v>
      </c>
      <c r="K35314" s="1" t="s">
        <v>23</v>
      </c>
      <c r="L35314" s="1" t="s">
        <v>24</v>
      </c>
      <c r="M35314">
        <v>60000</v>
      </c>
      <c r="N35314" s="1" t="s">
        <v>564</v>
      </c>
      <c r="O35314" s="2">
        <v>40817</v>
      </c>
      <c r="P35314" s="1" t="s">
        <v>26</v>
      </c>
      <c r="Q35314" s="1" t="s">
        <v>82</v>
      </c>
      <c r="R35314" s="1" t="s">
        <v>511</v>
      </c>
      <c r="S35314" s="1" t="s">
        <v>40</v>
      </c>
      <c r="T35314">
        <v>21.74</v>
      </c>
    </row>
    <row r="35315" spans="1:20" x14ac:dyDescent="0.2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s="1" t="s">
        <v>20</v>
      </c>
      <c r="G35315">
        <v>0.16769999999999999</v>
      </c>
      <c r="H35315">
        <v>341.17</v>
      </c>
      <c r="I35315" s="1" t="s">
        <v>53</v>
      </c>
      <c r="J35315" s="1" t="s">
        <v>54</v>
      </c>
      <c r="K35315" s="1" t="s">
        <v>60</v>
      </c>
      <c r="L35315" s="1" t="s">
        <v>24</v>
      </c>
      <c r="M35315">
        <v>45000</v>
      </c>
      <c r="N35315" s="1" t="s">
        <v>564</v>
      </c>
      <c r="O35315" s="2">
        <v>40848</v>
      </c>
      <c r="P35315" s="1" t="s">
        <v>56</v>
      </c>
      <c r="Q35315" s="1" t="s">
        <v>27</v>
      </c>
      <c r="R35315" s="1" t="s">
        <v>277</v>
      </c>
      <c r="S35315" s="1" t="s">
        <v>29</v>
      </c>
      <c r="T35315">
        <v>5.68</v>
      </c>
    </row>
    <row r="35316" spans="1:20" x14ac:dyDescent="0.2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s="1" t="s">
        <v>73</v>
      </c>
      <c r="G35316">
        <v>0.1991</v>
      </c>
      <c r="H35316">
        <v>899.1</v>
      </c>
      <c r="I35316" s="1" t="s">
        <v>95</v>
      </c>
      <c r="J35316" s="1" t="s">
        <v>96</v>
      </c>
      <c r="K35316" s="1" t="s">
        <v>37</v>
      </c>
      <c r="L35316" s="1" t="s">
        <v>49</v>
      </c>
      <c r="M35316">
        <v>243000</v>
      </c>
      <c r="N35316" s="1" t="s">
        <v>25</v>
      </c>
      <c r="O35316" s="2">
        <v>40848</v>
      </c>
      <c r="P35316" s="1" t="s">
        <v>940</v>
      </c>
      <c r="Q35316" s="1" t="s">
        <v>99</v>
      </c>
      <c r="R35316" s="1" t="s">
        <v>457</v>
      </c>
      <c r="S35316" s="1" t="s">
        <v>40</v>
      </c>
      <c r="T35316">
        <v>15.59</v>
      </c>
    </row>
    <row r="35317" spans="1:20" x14ac:dyDescent="0.2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s="1" t="s">
        <v>20</v>
      </c>
      <c r="G35317">
        <v>0.1903</v>
      </c>
      <c r="H35317">
        <v>1173.48</v>
      </c>
      <c r="I35317" s="1" t="s">
        <v>95</v>
      </c>
      <c r="J35317" s="1" t="s">
        <v>114</v>
      </c>
      <c r="K35317" s="1" t="s">
        <v>37</v>
      </c>
      <c r="L35317" s="1" t="s">
        <v>49</v>
      </c>
      <c r="M35317">
        <v>68000</v>
      </c>
      <c r="N35317" s="1" t="s">
        <v>564</v>
      </c>
      <c r="O35317" s="2">
        <v>40817</v>
      </c>
      <c r="P35317" s="1" t="s">
        <v>26</v>
      </c>
      <c r="Q35317" s="1" t="s">
        <v>27</v>
      </c>
      <c r="R35317" s="1" t="s">
        <v>384</v>
      </c>
      <c r="S35317" s="1" t="s">
        <v>212</v>
      </c>
      <c r="T35317">
        <v>4.55</v>
      </c>
    </row>
    <row r="35318" spans="1:20" x14ac:dyDescent="0.2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s="1" t="s">
        <v>73</v>
      </c>
      <c r="G35318">
        <v>0.12690000000000001</v>
      </c>
      <c r="H35318">
        <v>451.9</v>
      </c>
      <c r="I35318" s="1" t="s">
        <v>21</v>
      </c>
      <c r="J35318" s="1" t="s">
        <v>30</v>
      </c>
      <c r="K35318" s="1" t="s">
        <v>107</v>
      </c>
      <c r="L35318" s="1" t="s">
        <v>24</v>
      </c>
      <c r="M35318">
        <v>55000</v>
      </c>
      <c r="N35318" s="1" t="s">
        <v>25</v>
      </c>
      <c r="O35318" s="2">
        <v>40848</v>
      </c>
      <c r="P35318" s="1" t="s">
        <v>26</v>
      </c>
      <c r="Q35318" s="1" t="s">
        <v>27</v>
      </c>
      <c r="R35318" s="1" t="s">
        <v>235</v>
      </c>
      <c r="S35318" s="1" t="s">
        <v>58</v>
      </c>
      <c r="T35318">
        <v>29.26</v>
      </c>
    </row>
    <row r="35319" spans="1:20" x14ac:dyDescent="0.2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s="1" t="s">
        <v>20</v>
      </c>
      <c r="G35319">
        <v>9.9099999999999994E-2</v>
      </c>
      <c r="H35319">
        <v>322.25</v>
      </c>
      <c r="I35319" s="1" t="s">
        <v>21</v>
      </c>
      <c r="J35319" s="1" t="s">
        <v>59</v>
      </c>
      <c r="K35319" s="1" t="s">
        <v>801</v>
      </c>
      <c r="L35319" s="1" t="s">
        <v>49</v>
      </c>
      <c r="M35319">
        <v>37200</v>
      </c>
      <c r="N35319" s="1" t="s">
        <v>25</v>
      </c>
      <c r="O35319" s="2">
        <v>40878</v>
      </c>
      <c r="P35319" s="1" t="s">
        <v>26</v>
      </c>
      <c r="Q35319" s="1" t="s">
        <v>86</v>
      </c>
      <c r="R35319" s="1" t="s">
        <v>700</v>
      </c>
      <c r="S35319" s="1" t="s">
        <v>138</v>
      </c>
      <c r="T35319">
        <v>23.81</v>
      </c>
    </row>
    <row r="35320" spans="1:20" x14ac:dyDescent="0.2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s="1" t="s">
        <v>20</v>
      </c>
      <c r="G35320">
        <v>6.6199999999999995E-2</v>
      </c>
      <c r="H35320">
        <v>368.45</v>
      </c>
      <c r="I35320" s="1" t="s">
        <v>51</v>
      </c>
      <c r="J35320" s="1" t="s">
        <v>112</v>
      </c>
      <c r="K35320" s="1" t="s">
        <v>37</v>
      </c>
      <c r="L35320" s="1" t="s">
        <v>49</v>
      </c>
      <c r="M35320">
        <v>92000</v>
      </c>
      <c r="N35320" s="1" t="s">
        <v>31</v>
      </c>
      <c r="O35320" s="2">
        <v>40817</v>
      </c>
      <c r="P35320" s="1" t="s">
        <v>26</v>
      </c>
      <c r="Q35320" s="1" t="s">
        <v>27</v>
      </c>
      <c r="R35320" s="1" t="s">
        <v>166</v>
      </c>
      <c r="S35320" s="1" t="s">
        <v>91</v>
      </c>
      <c r="T35320">
        <v>7.88</v>
      </c>
    </row>
    <row r="35321" spans="1:20" x14ac:dyDescent="0.2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s="1" t="s">
        <v>73</v>
      </c>
      <c r="G35321">
        <v>0.2167</v>
      </c>
      <c r="H35321">
        <v>641.9</v>
      </c>
      <c r="I35321" s="1" t="s">
        <v>143</v>
      </c>
      <c r="J35321" s="1" t="s">
        <v>185</v>
      </c>
      <c r="K35321" s="1" t="s">
        <v>60</v>
      </c>
      <c r="L35321" s="1" t="s">
        <v>24</v>
      </c>
      <c r="M35321">
        <v>55000</v>
      </c>
      <c r="N35321" s="1" t="s">
        <v>25</v>
      </c>
      <c r="O35321" s="2">
        <v>40848</v>
      </c>
      <c r="P35321" s="1" t="s">
        <v>26</v>
      </c>
      <c r="Q35321" s="1" t="s">
        <v>27</v>
      </c>
      <c r="R35321" s="1" t="s">
        <v>406</v>
      </c>
      <c r="S35321" s="1" t="s">
        <v>29</v>
      </c>
      <c r="T35321">
        <v>10.65</v>
      </c>
    </row>
    <row r="35322" spans="1:20" x14ac:dyDescent="0.2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s="1" t="s">
        <v>20</v>
      </c>
      <c r="G35322">
        <v>7.51E-2</v>
      </c>
      <c r="H35322">
        <v>746.66</v>
      </c>
      <c r="I35322" s="1" t="s">
        <v>51</v>
      </c>
      <c r="J35322" s="1" t="s">
        <v>80</v>
      </c>
      <c r="K35322" s="1" t="s">
        <v>97</v>
      </c>
      <c r="L35322" s="1" t="s">
        <v>49</v>
      </c>
      <c r="M35322">
        <v>52800</v>
      </c>
      <c r="N35322" s="1" t="s">
        <v>25</v>
      </c>
      <c r="O35322" s="2">
        <v>40817</v>
      </c>
      <c r="P35322" s="1" t="s">
        <v>26</v>
      </c>
      <c r="Q35322" s="1" t="s">
        <v>27</v>
      </c>
      <c r="R35322" s="1" t="s">
        <v>364</v>
      </c>
      <c r="S35322" s="1" t="s">
        <v>101</v>
      </c>
      <c r="T35322">
        <v>11.55</v>
      </c>
    </row>
    <row r="35323" spans="1:20" x14ac:dyDescent="0.2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s="1" t="s">
        <v>20</v>
      </c>
      <c r="G35323">
        <v>6.0299999999999999E-2</v>
      </c>
      <c r="H35323">
        <v>418.49</v>
      </c>
      <c r="I35323" s="1" t="s">
        <v>51</v>
      </c>
      <c r="J35323" s="1" t="s">
        <v>176</v>
      </c>
      <c r="K35323" s="1" t="s">
        <v>23</v>
      </c>
      <c r="L35323" s="1" t="s">
        <v>49</v>
      </c>
      <c r="M35323">
        <v>76875</v>
      </c>
      <c r="N35323" s="1" t="s">
        <v>564</v>
      </c>
      <c r="O35323" s="2">
        <v>40817</v>
      </c>
      <c r="P35323" s="1" t="s">
        <v>26</v>
      </c>
      <c r="Q35323" s="1" t="s">
        <v>32</v>
      </c>
      <c r="R35323" s="1" t="s">
        <v>137</v>
      </c>
      <c r="S35323" s="1" t="s">
        <v>138</v>
      </c>
      <c r="T35323">
        <v>6.99</v>
      </c>
    </row>
    <row r="35324" spans="1:20" x14ac:dyDescent="0.2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s="1" t="s">
        <v>20</v>
      </c>
      <c r="G35324">
        <v>9.9099999999999994E-2</v>
      </c>
      <c r="H35324">
        <v>483.38</v>
      </c>
      <c r="I35324" s="1" t="s">
        <v>21</v>
      </c>
      <c r="J35324" s="1" t="s">
        <v>59</v>
      </c>
      <c r="K35324" s="1" t="s">
        <v>97</v>
      </c>
      <c r="L35324" s="1" t="s">
        <v>49</v>
      </c>
      <c r="M35324">
        <v>58000</v>
      </c>
      <c r="N35324" s="1" t="s">
        <v>25</v>
      </c>
      <c r="O35324" s="2">
        <v>40817</v>
      </c>
      <c r="P35324" s="1" t="s">
        <v>26</v>
      </c>
      <c r="Q35324" s="1" t="s">
        <v>27</v>
      </c>
      <c r="R35324" s="1" t="s">
        <v>555</v>
      </c>
      <c r="S35324" s="1" t="s">
        <v>230</v>
      </c>
      <c r="T35324">
        <v>24.41</v>
      </c>
    </row>
    <row r="35325" spans="1:20" x14ac:dyDescent="0.2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s="1" t="s">
        <v>20</v>
      </c>
      <c r="G35325">
        <v>0.1171</v>
      </c>
      <c r="H35325">
        <v>396.92</v>
      </c>
      <c r="I35325" s="1" t="s">
        <v>21</v>
      </c>
      <c r="J35325" s="1" t="s">
        <v>45</v>
      </c>
      <c r="K35325" s="1" t="s">
        <v>55</v>
      </c>
      <c r="L35325" s="1" t="s">
        <v>24</v>
      </c>
      <c r="M35325">
        <v>84000</v>
      </c>
      <c r="N35325" s="1" t="s">
        <v>25</v>
      </c>
      <c r="O35325" s="2">
        <v>40817</v>
      </c>
      <c r="P35325" s="1" t="s">
        <v>26</v>
      </c>
      <c r="Q35325" s="1" t="s">
        <v>63</v>
      </c>
      <c r="R35325" s="1" t="s">
        <v>265</v>
      </c>
      <c r="S35325" s="1" t="s">
        <v>129</v>
      </c>
      <c r="T35325">
        <v>17.809999999999999</v>
      </c>
    </row>
    <row r="35326" spans="1:20" x14ac:dyDescent="0.2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s="1" t="s">
        <v>73</v>
      </c>
      <c r="G35326">
        <v>0.13489999999999999</v>
      </c>
      <c r="H35326">
        <v>690.15</v>
      </c>
      <c r="I35326" s="1" t="s">
        <v>35</v>
      </c>
      <c r="J35326" s="1" t="s">
        <v>85</v>
      </c>
      <c r="K35326" s="1" t="s">
        <v>37</v>
      </c>
      <c r="L35326" s="1" t="s">
        <v>24</v>
      </c>
      <c r="M35326">
        <v>60000</v>
      </c>
      <c r="N35326" s="1" t="s">
        <v>25</v>
      </c>
      <c r="O35326" s="2">
        <v>40848</v>
      </c>
      <c r="P35326" s="1" t="s">
        <v>940</v>
      </c>
      <c r="Q35326" s="1" t="s">
        <v>82</v>
      </c>
      <c r="R35326" s="1" t="s">
        <v>393</v>
      </c>
      <c r="S35326" s="1" t="s">
        <v>94</v>
      </c>
      <c r="T35326">
        <v>14.16</v>
      </c>
    </row>
    <row r="35327" spans="1:20" x14ac:dyDescent="0.2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s="1" t="s">
        <v>73</v>
      </c>
      <c r="G35327">
        <v>0.16769999999999999</v>
      </c>
      <c r="H35327">
        <v>395.67</v>
      </c>
      <c r="I35327" s="1" t="s">
        <v>53</v>
      </c>
      <c r="J35327" s="1" t="s">
        <v>54</v>
      </c>
      <c r="K35327" s="1" t="s">
        <v>55</v>
      </c>
      <c r="L35327" s="1" t="s">
        <v>24</v>
      </c>
      <c r="M35327">
        <v>62000</v>
      </c>
      <c r="N35327" s="1" t="s">
        <v>31</v>
      </c>
      <c r="O35327" s="2">
        <v>40848</v>
      </c>
      <c r="P35327" s="1" t="s">
        <v>26</v>
      </c>
      <c r="Q35327" s="1" t="s">
        <v>99</v>
      </c>
      <c r="R35327" s="1" t="s">
        <v>371</v>
      </c>
      <c r="S35327" s="1" t="s">
        <v>29</v>
      </c>
      <c r="T35327">
        <v>16.649999999999999</v>
      </c>
    </row>
    <row r="35328" spans="1:20" x14ac:dyDescent="0.2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s="1" t="s">
        <v>20</v>
      </c>
      <c r="G35328">
        <v>0.1171</v>
      </c>
      <c r="H35328">
        <v>162.9</v>
      </c>
      <c r="I35328" s="1" t="s">
        <v>21</v>
      </c>
      <c r="J35328" s="1" t="s">
        <v>45</v>
      </c>
      <c r="K35328" s="1" t="s">
        <v>81</v>
      </c>
      <c r="L35328" s="1" t="s">
        <v>38</v>
      </c>
      <c r="M35328">
        <v>46000</v>
      </c>
      <c r="N35328" s="1" t="s">
        <v>31</v>
      </c>
      <c r="O35328" s="2">
        <v>40848</v>
      </c>
      <c r="P35328" s="1" t="s">
        <v>26</v>
      </c>
      <c r="Q35328" s="1" t="s">
        <v>27</v>
      </c>
      <c r="R35328" s="1" t="s">
        <v>575</v>
      </c>
      <c r="S35328" s="1" t="s">
        <v>560</v>
      </c>
      <c r="T35328">
        <v>10.33</v>
      </c>
    </row>
    <row r="35329" spans="1:20" x14ac:dyDescent="0.2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s="1" t="s">
        <v>20</v>
      </c>
      <c r="G35329">
        <v>7.9000000000000001E-2</v>
      </c>
      <c r="H35329">
        <v>876.13</v>
      </c>
      <c r="I35329" s="1" t="s">
        <v>51</v>
      </c>
      <c r="J35329" s="1" t="s">
        <v>78</v>
      </c>
      <c r="K35329" s="1" t="s">
        <v>37</v>
      </c>
      <c r="L35329" s="1" t="s">
        <v>49</v>
      </c>
      <c r="M35329">
        <v>320000</v>
      </c>
      <c r="N35329" s="1" t="s">
        <v>25</v>
      </c>
      <c r="O35329" s="2">
        <v>40817</v>
      </c>
      <c r="P35329" s="1" t="s">
        <v>26</v>
      </c>
      <c r="Q35329" s="1" t="s">
        <v>66</v>
      </c>
      <c r="R35329" s="1" t="s">
        <v>47</v>
      </c>
      <c r="S35329" s="1" t="s">
        <v>29</v>
      </c>
      <c r="T35329">
        <v>14.5</v>
      </c>
    </row>
    <row r="35330" spans="1:20" x14ac:dyDescent="0.2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s="1" t="s">
        <v>20</v>
      </c>
      <c r="G35330">
        <v>6.6199999999999995E-2</v>
      </c>
      <c r="H35330">
        <v>368.45</v>
      </c>
      <c r="I35330" s="1" t="s">
        <v>51</v>
      </c>
      <c r="J35330" s="1" t="s">
        <v>112</v>
      </c>
      <c r="K35330" s="1" t="s">
        <v>60</v>
      </c>
      <c r="L35330" s="1" t="s">
        <v>24</v>
      </c>
      <c r="M35330">
        <v>60000</v>
      </c>
      <c r="N35330" s="1" t="s">
        <v>25</v>
      </c>
      <c r="O35330" s="2">
        <v>40817</v>
      </c>
      <c r="P35330" s="1" t="s">
        <v>26</v>
      </c>
      <c r="Q35330" s="1" t="s">
        <v>27</v>
      </c>
      <c r="R35330" s="1" t="s">
        <v>572</v>
      </c>
      <c r="S35330" s="1" t="s">
        <v>62</v>
      </c>
      <c r="T35330">
        <v>27.84</v>
      </c>
    </row>
    <row r="35331" spans="1:20" x14ac:dyDescent="0.2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s="1" t="s">
        <v>73</v>
      </c>
      <c r="G35331">
        <v>0.1171</v>
      </c>
      <c r="H35331">
        <v>331.48</v>
      </c>
      <c r="I35331" s="1" t="s">
        <v>21</v>
      </c>
      <c r="J35331" s="1" t="s">
        <v>45</v>
      </c>
      <c r="K35331" s="1" t="s">
        <v>97</v>
      </c>
      <c r="L35331" s="1" t="s">
        <v>49</v>
      </c>
      <c r="M35331">
        <v>80000</v>
      </c>
      <c r="N35331" s="1" t="s">
        <v>25</v>
      </c>
      <c r="O35331" s="2">
        <v>40848</v>
      </c>
      <c r="P35331" s="1" t="s">
        <v>26</v>
      </c>
      <c r="Q35331" s="1" t="s">
        <v>66</v>
      </c>
      <c r="R35331" s="1" t="s">
        <v>368</v>
      </c>
      <c r="S35331" s="1" t="s">
        <v>122</v>
      </c>
      <c r="T35331">
        <v>5.28</v>
      </c>
    </row>
    <row r="35332" spans="1:20" x14ac:dyDescent="0.2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s="1" t="s">
        <v>20</v>
      </c>
      <c r="G35332">
        <v>0.1171</v>
      </c>
      <c r="H35332">
        <v>39.700000000000003</v>
      </c>
      <c r="I35332" s="1" t="s">
        <v>21</v>
      </c>
      <c r="J35332" s="1" t="s">
        <v>45</v>
      </c>
      <c r="K35332" s="1" t="s">
        <v>46</v>
      </c>
      <c r="L35332" s="1" t="s">
        <v>24</v>
      </c>
      <c r="M35332">
        <v>20000</v>
      </c>
      <c r="N35332" s="1" t="s">
        <v>564</v>
      </c>
      <c r="O35332" s="2">
        <v>40848</v>
      </c>
      <c r="P35332" s="1" t="s">
        <v>56</v>
      </c>
      <c r="Q35332" s="1" t="s">
        <v>27</v>
      </c>
      <c r="R35332" s="1" t="s">
        <v>368</v>
      </c>
      <c r="S35332" s="1" t="s">
        <v>122</v>
      </c>
      <c r="T35332">
        <v>6.54</v>
      </c>
    </row>
    <row r="35333" spans="1:20" x14ac:dyDescent="0.2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s="1" t="s">
        <v>20</v>
      </c>
      <c r="G35333">
        <v>0.1171</v>
      </c>
      <c r="H35333">
        <v>66.16</v>
      </c>
      <c r="I35333" s="1" t="s">
        <v>21</v>
      </c>
      <c r="J35333" s="1" t="s">
        <v>45</v>
      </c>
      <c r="K35333" s="1" t="s">
        <v>124</v>
      </c>
      <c r="L35333" s="1" t="s">
        <v>24</v>
      </c>
      <c r="M35333">
        <v>33600</v>
      </c>
      <c r="N35333" s="1" t="s">
        <v>31</v>
      </c>
      <c r="O35333" s="2">
        <v>40817</v>
      </c>
      <c r="P35333" s="1" t="s">
        <v>26</v>
      </c>
      <c r="Q35333" s="1" t="s">
        <v>27</v>
      </c>
      <c r="R35333" s="1" t="s">
        <v>577</v>
      </c>
      <c r="S35333" s="1" t="s">
        <v>29</v>
      </c>
      <c r="T35333">
        <v>14.63</v>
      </c>
    </row>
    <row r="35334" spans="1:20" x14ac:dyDescent="0.2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s="1" t="s">
        <v>20</v>
      </c>
      <c r="G35334">
        <v>7.9000000000000001E-2</v>
      </c>
      <c r="H35334">
        <v>250.33</v>
      </c>
      <c r="I35334" s="1" t="s">
        <v>51</v>
      </c>
      <c r="J35334" s="1" t="s">
        <v>78</v>
      </c>
      <c r="K35334" s="1" t="s">
        <v>23</v>
      </c>
      <c r="L35334" s="1" t="s">
        <v>24</v>
      </c>
      <c r="M35334">
        <v>72000</v>
      </c>
      <c r="N35334" s="1" t="s">
        <v>564</v>
      </c>
      <c r="O35334" s="2">
        <v>40848</v>
      </c>
      <c r="P35334" s="1" t="s">
        <v>26</v>
      </c>
      <c r="Q35334" s="1" t="s">
        <v>86</v>
      </c>
      <c r="R35334" s="1" t="s">
        <v>338</v>
      </c>
      <c r="S35334" s="1" t="s">
        <v>40</v>
      </c>
      <c r="T35334">
        <v>1.33</v>
      </c>
    </row>
    <row r="35335" spans="1:20" x14ac:dyDescent="0.2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s="1" t="s">
        <v>73</v>
      </c>
      <c r="G35335">
        <v>0.13489999999999999</v>
      </c>
      <c r="H35335">
        <v>772.96</v>
      </c>
      <c r="I35335" s="1" t="s">
        <v>35</v>
      </c>
      <c r="J35335" s="1" t="s">
        <v>85</v>
      </c>
      <c r="K35335" s="1" t="s">
        <v>60</v>
      </c>
      <c r="L35335" s="1" t="s">
        <v>24</v>
      </c>
      <c r="M35335">
        <v>111396</v>
      </c>
      <c r="N35335" s="1" t="s">
        <v>25</v>
      </c>
      <c r="O35335" s="2">
        <v>40848</v>
      </c>
      <c r="P35335" s="1" t="s">
        <v>940</v>
      </c>
      <c r="Q35335" s="1" t="s">
        <v>27</v>
      </c>
      <c r="R35335" s="1" t="s">
        <v>287</v>
      </c>
      <c r="S35335" s="1" t="s">
        <v>29</v>
      </c>
      <c r="T35335">
        <v>17.600000000000001</v>
      </c>
    </row>
    <row r="35336" spans="1:20" x14ac:dyDescent="0.2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s="1" t="s">
        <v>20</v>
      </c>
      <c r="G35336">
        <v>6.6199999999999995E-2</v>
      </c>
      <c r="H35336">
        <v>282.48</v>
      </c>
      <c r="I35336" s="1" t="s">
        <v>51</v>
      </c>
      <c r="J35336" s="1" t="s">
        <v>112</v>
      </c>
      <c r="K35336" s="1" t="s">
        <v>42</v>
      </c>
      <c r="L35336" s="1" t="s">
        <v>24</v>
      </c>
      <c r="M35336">
        <v>30000</v>
      </c>
      <c r="N35336" s="1" t="s">
        <v>31</v>
      </c>
      <c r="O35336" s="2">
        <v>40817</v>
      </c>
      <c r="P35336" s="1" t="s">
        <v>26</v>
      </c>
      <c r="Q35336" s="1" t="s">
        <v>27</v>
      </c>
      <c r="R35336" s="1" t="s">
        <v>286</v>
      </c>
      <c r="S35336" s="1" t="s">
        <v>284</v>
      </c>
      <c r="T35336">
        <v>20.84</v>
      </c>
    </row>
    <row r="35337" spans="1:20" x14ac:dyDescent="0.2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s="1" t="s">
        <v>20</v>
      </c>
      <c r="G35337">
        <v>8.8999999999999996E-2</v>
      </c>
      <c r="H35337">
        <v>330.24</v>
      </c>
      <c r="I35337" s="1" t="s">
        <v>51</v>
      </c>
      <c r="J35337" s="1" t="s">
        <v>52</v>
      </c>
      <c r="K35337" s="1" t="s">
        <v>107</v>
      </c>
      <c r="L35337" s="1" t="s">
        <v>49</v>
      </c>
      <c r="M35337">
        <v>67000</v>
      </c>
      <c r="N35337" s="1" t="s">
        <v>25</v>
      </c>
      <c r="O35337" s="2">
        <v>40817</v>
      </c>
      <c r="P35337" s="1" t="s">
        <v>26</v>
      </c>
      <c r="Q35337" s="1" t="s">
        <v>27</v>
      </c>
      <c r="R35337" s="1" t="s">
        <v>340</v>
      </c>
      <c r="S35337" s="1" t="s">
        <v>138</v>
      </c>
      <c r="T35337">
        <v>5.25</v>
      </c>
    </row>
    <row r="35338" spans="1:20" x14ac:dyDescent="0.2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s="1" t="s">
        <v>20</v>
      </c>
      <c r="G35338">
        <v>0.1242</v>
      </c>
      <c r="H35338">
        <v>267.33</v>
      </c>
      <c r="I35338" s="1" t="s">
        <v>21</v>
      </c>
      <c r="J35338" s="1" t="s">
        <v>22</v>
      </c>
      <c r="K35338" s="1" t="s">
        <v>107</v>
      </c>
      <c r="L35338" s="1" t="s">
        <v>24</v>
      </c>
      <c r="M35338">
        <v>20000</v>
      </c>
      <c r="N35338" s="1" t="s">
        <v>564</v>
      </c>
      <c r="O35338" s="2">
        <v>40817</v>
      </c>
      <c r="P35338" s="1" t="s">
        <v>26</v>
      </c>
      <c r="Q35338" s="1" t="s">
        <v>63</v>
      </c>
      <c r="R35338" s="1" t="s">
        <v>469</v>
      </c>
      <c r="S35338" s="1" t="s">
        <v>29</v>
      </c>
      <c r="T35338">
        <v>4.74</v>
      </c>
    </row>
    <row r="35339" spans="1:20" x14ac:dyDescent="0.2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s="1" t="s">
        <v>20</v>
      </c>
      <c r="G35339">
        <v>0.1171</v>
      </c>
      <c r="H35339">
        <v>279.5</v>
      </c>
      <c r="I35339" s="1" t="s">
        <v>21</v>
      </c>
      <c r="J35339" s="1" t="s">
        <v>45</v>
      </c>
      <c r="K35339" s="1" t="s">
        <v>801</v>
      </c>
      <c r="L35339" s="1" t="s">
        <v>24</v>
      </c>
      <c r="M35339">
        <v>21040</v>
      </c>
      <c r="N35339" s="1" t="s">
        <v>25</v>
      </c>
      <c r="O35339" s="2">
        <v>40817</v>
      </c>
      <c r="P35339" s="1" t="s">
        <v>26</v>
      </c>
      <c r="Q35339" s="1" t="s">
        <v>27</v>
      </c>
      <c r="R35339" s="1" t="s">
        <v>363</v>
      </c>
      <c r="S35339" s="1" t="s">
        <v>29</v>
      </c>
      <c r="T35339">
        <v>16.690000000000001</v>
      </c>
    </row>
    <row r="35340" spans="1:20" x14ac:dyDescent="0.2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s="1" t="s">
        <v>20</v>
      </c>
      <c r="G35340">
        <v>6.6199999999999995E-2</v>
      </c>
      <c r="H35340">
        <v>221.07</v>
      </c>
      <c r="I35340" s="1" t="s">
        <v>51</v>
      </c>
      <c r="J35340" s="1" t="s">
        <v>112</v>
      </c>
      <c r="K35340" s="1" t="s">
        <v>124</v>
      </c>
      <c r="L35340" s="1" t="s">
        <v>49</v>
      </c>
      <c r="M35340">
        <v>82008</v>
      </c>
      <c r="N35340" s="1" t="s">
        <v>31</v>
      </c>
      <c r="O35340" s="2">
        <v>40848</v>
      </c>
      <c r="P35340" s="1" t="s">
        <v>26</v>
      </c>
      <c r="Q35340" s="1" t="s">
        <v>86</v>
      </c>
      <c r="R35340" s="1" t="s">
        <v>255</v>
      </c>
      <c r="S35340" s="1" t="s">
        <v>34</v>
      </c>
      <c r="T35340">
        <v>17.52</v>
      </c>
    </row>
    <row r="35341" spans="1:20" x14ac:dyDescent="0.2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s="1" t="s">
        <v>20</v>
      </c>
      <c r="G35341">
        <v>7.9000000000000001E-2</v>
      </c>
      <c r="H35341">
        <v>375.49</v>
      </c>
      <c r="I35341" s="1" t="s">
        <v>51</v>
      </c>
      <c r="J35341" s="1" t="s">
        <v>78</v>
      </c>
      <c r="K35341" s="1" t="s">
        <v>37</v>
      </c>
      <c r="L35341" s="1" t="s">
        <v>49</v>
      </c>
      <c r="M35341">
        <v>60000</v>
      </c>
      <c r="N35341" s="1" t="s">
        <v>25</v>
      </c>
      <c r="O35341" s="2">
        <v>40848</v>
      </c>
      <c r="P35341" s="1" t="s">
        <v>26</v>
      </c>
      <c r="Q35341" s="1" t="s">
        <v>27</v>
      </c>
      <c r="R35341" s="1" t="s">
        <v>93</v>
      </c>
      <c r="S35341" s="1" t="s">
        <v>94</v>
      </c>
      <c r="T35341">
        <v>6.6</v>
      </c>
    </row>
    <row r="35342" spans="1:20" x14ac:dyDescent="0.2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s="1" t="s">
        <v>20</v>
      </c>
      <c r="G35342">
        <v>7.9000000000000001E-2</v>
      </c>
      <c r="H35342">
        <v>62.59</v>
      </c>
      <c r="I35342" s="1" t="s">
        <v>51</v>
      </c>
      <c r="J35342" s="1" t="s">
        <v>78</v>
      </c>
      <c r="K35342" s="1" t="s">
        <v>60</v>
      </c>
      <c r="L35342" s="1" t="s">
        <v>49</v>
      </c>
      <c r="M35342">
        <v>93000</v>
      </c>
      <c r="N35342" s="1" t="s">
        <v>31</v>
      </c>
      <c r="O35342" s="2">
        <v>40817</v>
      </c>
      <c r="P35342" s="1" t="s">
        <v>26</v>
      </c>
      <c r="Q35342" s="1" t="s">
        <v>99</v>
      </c>
      <c r="R35342" s="1" t="s">
        <v>485</v>
      </c>
      <c r="S35342" s="1" t="s">
        <v>216</v>
      </c>
      <c r="T35342">
        <v>21.23</v>
      </c>
    </row>
    <row r="35343" spans="1:20" x14ac:dyDescent="0.2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s="1" t="s">
        <v>20</v>
      </c>
      <c r="G35343">
        <v>7.9000000000000001E-2</v>
      </c>
      <c r="H35343">
        <v>244.07</v>
      </c>
      <c r="I35343" s="1" t="s">
        <v>51</v>
      </c>
      <c r="J35343" s="1" t="s">
        <v>78</v>
      </c>
      <c r="K35343" s="1" t="s">
        <v>42</v>
      </c>
      <c r="L35343" s="1" t="s">
        <v>49</v>
      </c>
      <c r="M35343">
        <v>58600</v>
      </c>
      <c r="N35343" s="1" t="s">
        <v>31</v>
      </c>
      <c r="O35343" s="2">
        <v>40817</v>
      </c>
      <c r="P35343" s="1" t="s">
        <v>26</v>
      </c>
      <c r="Q35343" s="1" t="s">
        <v>27</v>
      </c>
      <c r="R35343" s="1" t="s">
        <v>662</v>
      </c>
      <c r="S35343" s="1" t="s">
        <v>101</v>
      </c>
      <c r="T35343">
        <v>7.42</v>
      </c>
    </row>
    <row r="35344" spans="1:20" x14ac:dyDescent="0.2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s="1" t="s">
        <v>73</v>
      </c>
      <c r="G35344">
        <v>0.17269999999999999</v>
      </c>
      <c r="H35344">
        <v>319.98</v>
      </c>
      <c r="I35344" s="1" t="s">
        <v>53</v>
      </c>
      <c r="J35344" s="1" t="s">
        <v>75</v>
      </c>
      <c r="K35344" s="1" t="s">
        <v>97</v>
      </c>
      <c r="L35344" s="1" t="s">
        <v>24</v>
      </c>
      <c r="M35344">
        <v>46200</v>
      </c>
      <c r="N35344" s="1" t="s">
        <v>564</v>
      </c>
      <c r="O35344" s="2">
        <v>40817</v>
      </c>
      <c r="P35344" s="1" t="s">
        <v>26</v>
      </c>
      <c r="Q35344" s="1" t="s">
        <v>32</v>
      </c>
      <c r="R35344" s="1" t="s">
        <v>388</v>
      </c>
      <c r="S35344" s="1" t="s">
        <v>40</v>
      </c>
      <c r="T35344">
        <v>15.12</v>
      </c>
    </row>
    <row r="35345" spans="1:20" x14ac:dyDescent="0.2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s="1" t="s">
        <v>20</v>
      </c>
      <c r="G35345">
        <v>9.9099999999999994E-2</v>
      </c>
      <c r="H35345">
        <v>386.7</v>
      </c>
      <c r="I35345" s="1" t="s">
        <v>21</v>
      </c>
      <c r="J35345" s="1" t="s">
        <v>59</v>
      </c>
      <c r="K35345" s="1" t="s">
        <v>124</v>
      </c>
      <c r="L35345" s="1" t="s">
        <v>24</v>
      </c>
      <c r="M35345">
        <v>60000</v>
      </c>
      <c r="N35345" s="1" t="s">
        <v>25</v>
      </c>
      <c r="O35345" s="2">
        <v>40817</v>
      </c>
      <c r="P35345" s="1" t="s">
        <v>26</v>
      </c>
      <c r="Q35345" s="1" t="s">
        <v>86</v>
      </c>
      <c r="R35345" s="1" t="s">
        <v>970</v>
      </c>
      <c r="S35345" s="1" t="s">
        <v>182</v>
      </c>
      <c r="T35345">
        <v>18.32</v>
      </c>
    </row>
    <row r="35346" spans="1:20" x14ac:dyDescent="0.2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s="1" t="s">
        <v>73</v>
      </c>
      <c r="G35346">
        <v>0.1242</v>
      </c>
      <c r="H35346">
        <v>179.66</v>
      </c>
      <c r="I35346" s="1" t="s">
        <v>21</v>
      </c>
      <c r="J35346" s="1" t="s">
        <v>22</v>
      </c>
      <c r="K35346" s="1" t="s">
        <v>107</v>
      </c>
      <c r="L35346" s="1" t="s">
        <v>24</v>
      </c>
      <c r="M35346">
        <v>38000</v>
      </c>
      <c r="N35346" s="1" t="s">
        <v>25</v>
      </c>
      <c r="O35346" s="2">
        <v>40817</v>
      </c>
      <c r="P35346" s="1" t="s">
        <v>56</v>
      </c>
      <c r="Q35346" s="1" t="s">
        <v>99</v>
      </c>
      <c r="R35346" s="1" t="s">
        <v>33</v>
      </c>
      <c r="S35346" s="1" t="s">
        <v>34</v>
      </c>
      <c r="T35346">
        <v>2.08</v>
      </c>
    </row>
    <row r="35347" spans="1:20" x14ac:dyDescent="0.2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s="1" t="s">
        <v>20</v>
      </c>
      <c r="G35347">
        <v>6.0299999999999999E-2</v>
      </c>
      <c r="H35347">
        <v>91.31</v>
      </c>
      <c r="I35347" s="1" t="s">
        <v>51</v>
      </c>
      <c r="J35347" s="1" t="s">
        <v>176</v>
      </c>
      <c r="K35347" s="1" t="s">
        <v>801</v>
      </c>
      <c r="L35347" s="1" t="s">
        <v>49</v>
      </c>
      <c r="M35347">
        <v>90000</v>
      </c>
      <c r="N35347" s="1" t="s">
        <v>25</v>
      </c>
      <c r="O35347" s="2">
        <v>40817</v>
      </c>
      <c r="P35347" s="1" t="s">
        <v>26</v>
      </c>
      <c r="Q35347" s="1" t="s">
        <v>27</v>
      </c>
      <c r="R35347" s="1" t="s">
        <v>218</v>
      </c>
      <c r="S35347" s="1" t="s">
        <v>34</v>
      </c>
      <c r="T35347">
        <v>11.03</v>
      </c>
    </row>
    <row r="35348" spans="1:20" x14ac:dyDescent="0.2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s="1" t="s">
        <v>73</v>
      </c>
      <c r="G35348">
        <v>0.1527</v>
      </c>
      <c r="H35348">
        <v>382.92</v>
      </c>
      <c r="I35348" s="1" t="s">
        <v>35</v>
      </c>
      <c r="J35348" s="1" t="s">
        <v>70</v>
      </c>
      <c r="K35348" s="1" t="s">
        <v>55</v>
      </c>
      <c r="L35348" s="1" t="s">
        <v>49</v>
      </c>
      <c r="M35348">
        <v>55536</v>
      </c>
      <c r="N35348" s="1" t="s">
        <v>31</v>
      </c>
      <c r="O35348" s="2">
        <v>40848</v>
      </c>
      <c r="P35348" s="1" t="s">
        <v>56</v>
      </c>
      <c r="Q35348" s="1" t="s">
        <v>27</v>
      </c>
      <c r="R35348" s="1" t="s">
        <v>320</v>
      </c>
      <c r="S35348" s="1" t="s">
        <v>321</v>
      </c>
      <c r="T35348">
        <v>15.13</v>
      </c>
    </row>
    <row r="35349" spans="1:20" x14ac:dyDescent="0.2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s="1" t="s">
        <v>73</v>
      </c>
      <c r="G35349">
        <v>0.2089</v>
      </c>
      <c r="H35349">
        <v>944.71</v>
      </c>
      <c r="I35349" s="1" t="s">
        <v>143</v>
      </c>
      <c r="J35349" s="1" t="s">
        <v>162</v>
      </c>
      <c r="K35349" s="1" t="s">
        <v>37</v>
      </c>
      <c r="L35349" s="1" t="s">
        <v>38</v>
      </c>
      <c r="M35349">
        <v>77160</v>
      </c>
      <c r="N35349" s="1" t="s">
        <v>564</v>
      </c>
      <c r="O35349" s="2">
        <v>40848</v>
      </c>
      <c r="P35349" s="1" t="s">
        <v>940</v>
      </c>
      <c r="Q35349" s="1" t="s">
        <v>27</v>
      </c>
      <c r="R35349" s="1" t="s">
        <v>298</v>
      </c>
      <c r="S35349" s="1" t="s">
        <v>40</v>
      </c>
      <c r="T35349">
        <v>9.56</v>
      </c>
    </row>
    <row r="35350" spans="1:20" x14ac:dyDescent="0.2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s="1" t="s">
        <v>20</v>
      </c>
      <c r="G35350">
        <v>0.13489999999999999</v>
      </c>
      <c r="H35350">
        <v>122.15</v>
      </c>
      <c r="I35350" s="1" t="s">
        <v>35</v>
      </c>
      <c r="J35350" s="1" t="s">
        <v>85</v>
      </c>
      <c r="K35350" s="1" t="s">
        <v>107</v>
      </c>
      <c r="L35350" s="1" t="s">
        <v>38</v>
      </c>
      <c r="M35350">
        <v>32000</v>
      </c>
      <c r="N35350" s="1" t="s">
        <v>25</v>
      </c>
      <c r="O35350" s="2">
        <v>40817</v>
      </c>
      <c r="P35350" s="1" t="s">
        <v>26</v>
      </c>
      <c r="Q35350" s="1" t="s">
        <v>66</v>
      </c>
      <c r="R35350" s="1" t="s">
        <v>522</v>
      </c>
      <c r="S35350" s="1" t="s">
        <v>138</v>
      </c>
      <c r="T35350">
        <v>16.46</v>
      </c>
    </row>
    <row r="35351" spans="1:20" x14ac:dyDescent="0.2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s="1" t="s">
        <v>20</v>
      </c>
      <c r="G35351">
        <v>0.1065</v>
      </c>
      <c r="H35351">
        <v>162.87</v>
      </c>
      <c r="I35351" s="1" t="s">
        <v>21</v>
      </c>
      <c r="J35351" s="1" t="s">
        <v>110</v>
      </c>
      <c r="K35351" s="1" t="s">
        <v>46</v>
      </c>
      <c r="L35351" s="1" t="s">
        <v>49</v>
      </c>
      <c r="M35351">
        <v>48000</v>
      </c>
      <c r="N35351" s="1" t="s">
        <v>31</v>
      </c>
      <c r="O35351" s="2">
        <v>40817</v>
      </c>
      <c r="P35351" s="1" t="s">
        <v>26</v>
      </c>
      <c r="Q35351" s="1" t="s">
        <v>66</v>
      </c>
      <c r="R35351" s="1" t="s">
        <v>469</v>
      </c>
      <c r="S35351" s="1" t="s">
        <v>29</v>
      </c>
      <c r="T35351">
        <v>2.2999999999999998</v>
      </c>
    </row>
    <row r="35352" spans="1:20" x14ac:dyDescent="0.2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s="1" t="s">
        <v>20</v>
      </c>
      <c r="G35352">
        <v>0.14269999999999999</v>
      </c>
      <c r="H35352">
        <v>343.09</v>
      </c>
      <c r="I35352" s="1" t="s">
        <v>35</v>
      </c>
      <c r="J35352" s="1" t="s">
        <v>36</v>
      </c>
      <c r="K35352" s="1" t="s">
        <v>37</v>
      </c>
      <c r="L35352" s="1" t="s">
        <v>24</v>
      </c>
      <c r="M35352">
        <v>42000</v>
      </c>
      <c r="N35352" s="1" t="s">
        <v>25</v>
      </c>
      <c r="O35352" s="2">
        <v>40817</v>
      </c>
      <c r="P35352" s="1" t="s">
        <v>26</v>
      </c>
      <c r="Q35352" s="1" t="s">
        <v>27</v>
      </c>
      <c r="R35352" s="1" t="s">
        <v>527</v>
      </c>
      <c r="S35352" s="1" t="s">
        <v>40</v>
      </c>
      <c r="T35352">
        <v>23.43</v>
      </c>
    </row>
    <row r="35353" spans="1:20" x14ac:dyDescent="0.2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s="1" t="s">
        <v>20</v>
      </c>
      <c r="G35353">
        <v>7.9000000000000001E-2</v>
      </c>
      <c r="H35353">
        <v>625.80999999999995</v>
      </c>
      <c r="I35353" s="1" t="s">
        <v>51</v>
      </c>
      <c r="J35353" s="1" t="s">
        <v>78</v>
      </c>
      <c r="K35353" s="1" t="s">
        <v>107</v>
      </c>
      <c r="L35353" s="1" t="s">
        <v>49</v>
      </c>
      <c r="M35353">
        <v>100800</v>
      </c>
      <c r="N35353" s="1" t="s">
        <v>25</v>
      </c>
      <c r="O35353" s="2">
        <v>40817</v>
      </c>
      <c r="P35353" s="1" t="s">
        <v>26</v>
      </c>
      <c r="Q35353" s="1" t="s">
        <v>27</v>
      </c>
      <c r="R35353" s="1" t="s">
        <v>327</v>
      </c>
      <c r="S35353" s="1" t="s">
        <v>29</v>
      </c>
      <c r="T35353">
        <v>5.26</v>
      </c>
    </row>
    <row r="35354" spans="1:20" x14ac:dyDescent="0.2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s="1" t="s">
        <v>20</v>
      </c>
      <c r="G35354">
        <v>0.15959999999999999</v>
      </c>
      <c r="H35354">
        <v>372.46</v>
      </c>
      <c r="I35354" s="1" t="s">
        <v>35</v>
      </c>
      <c r="J35354" s="1" t="s">
        <v>48</v>
      </c>
      <c r="K35354" s="1" t="s">
        <v>124</v>
      </c>
      <c r="L35354" s="1" t="s">
        <v>49</v>
      </c>
      <c r="M35354">
        <v>47000</v>
      </c>
      <c r="N35354" s="1" t="s">
        <v>564</v>
      </c>
      <c r="O35354" s="2">
        <v>40817</v>
      </c>
      <c r="P35354" s="1" t="s">
        <v>26</v>
      </c>
      <c r="Q35354" s="1" t="s">
        <v>27</v>
      </c>
      <c r="R35354" s="1" t="s">
        <v>475</v>
      </c>
      <c r="S35354" s="1" t="s">
        <v>77</v>
      </c>
      <c r="T35354">
        <v>16.03</v>
      </c>
    </row>
    <row r="35355" spans="1:20" x14ac:dyDescent="0.2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s="1" t="s">
        <v>20</v>
      </c>
      <c r="G35355">
        <v>6.0299999999999999E-2</v>
      </c>
      <c r="H35355">
        <v>45.66</v>
      </c>
      <c r="I35355" s="1" t="s">
        <v>51</v>
      </c>
      <c r="J35355" s="1" t="s">
        <v>176</v>
      </c>
      <c r="K35355" s="1" t="s">
        <v>107</v>
      </c>
      <c r="L35355" s="1" t="s">
        <v>24</v>
      </c>
      <c r="M35355">
        <v>22968</v>
      </c>
      <c r="N35355" s="1" t="s">
        <v>31</v>
      </c>
      <c r="O35355" s="2">
        <v>40817</v>
      </c>
      <c r="P35355" s="1" t="s">
        <v>26</v>
      </c>
      <c r="Q35355" s="1" t="s">
        <v>27</v>
      </c>
      <c r="R35355" s="1" t="s">
        <v>504</v>
      </c>
      <c r="S35355" s="1" t="s">
        <v>29</v>
      </c>
      <c r="T35355">
        <v>28.34</v>
      </c>
    </row>
    <row r="35356" spans="1:20" x14ac:dyDescent="0.2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s="1" t="s">
        <v>20</v>
      </c>
      <c r="G35356">
        <v>6.6199999999999995E-2</v>
      </c>
      <c r="H35356">
        <v>138.16999999999999</v>
      </c>
      <c r="I35356" s="1" t="s">
        <v>51</v>
      </c>
      <c r="J35356" s="1" t="s">
        <v>112</v>
      </c>
      <c r="K35356" s="1" t="s">
        <v>37</v>
      </c>
      <c r="L35356" s="1" t="s">
        <v>49</v>
      </c>
      <c r="M35356">
        <v>125000</v>
      </c>
      <c r="N35356" s="1" t="s">
        <v>25</v>
      </c>
      <c r="O35356" s="2">
        <v>40817</v>
      </c>
      <c r="P35356" s="1" t="s">
        <v>26</v>
      </c>
      <c r="Q35356" s="1" t="s">
        <v>568</v>
      </c>
      <c r="R35356" s="1" t="s">
        <v>270</v>
      </c>
      <c r="S35356" s="1" t="s">
        <v>109</v>
      </c>
      <c r="T35356">
        <v>4.16</v>
      </c>
    </row>
    <row r="35357" spans="1:20" x14ac:dyDescent="0.2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s="1" t="s">
        <v>20</v>
      </c>
      <c r="G35357">
        <v>8.8999999999999996E-2</v>
      </c>
      <c r="H35357">
        <v>133.37</v>
      </c>
      <c r="I35357" s="1" t="s">
        <v>51</v>
      </c>
      <c r="J35357" s="1" t="s">
        <v>52</v>
      </c>
      <c r="K35357" s="1" t="s">
        <v>107</v>
      </c>
      <c r="L35357" s="1" t="s">
        <v>24</v>
      </c>
      <c r="M35357">
        <v>47500</v>
      </c>
      <c r="N35357" s="1" t="s">
        <v>31</v>
      </c>
      <c r="O35357" s="2">
        <v>40817</v>
      </c>
      <c r="P35357" s="1" t="s">
        <v>26</v>
      </c>
      <c r="Q35357" s="1" t="s">
        <v>27</v>
      </c>
      <c r="R35357" s="1" t="s">
        <v>385</v>
      </c>
      <c r="S35357" s="1" t="s">
        <v>44</v>
      </c>
      <c r="T35357">
        <v>12.4</v>
      </c>
    </row>
    <row r="35358" spans="1:20" x14ac:dyDescent="0.2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s="1" t="s">
        <v>20</v>
      </c>
      <c r="G35358">
        <v>0.12690000000000001</v>
      </c>
      <c r="H35358">
        <v>167.73</v>
      </c>
      <c r="I35358" s="1" t="s">
        <v>21</v>
      </c>
      <c r="J35358" s="1" t="s">
        <v>30</v>
      </c>
      <c r="K35358" s="1" t="s">
        <v>42</v>
      </c>
      <c r="L35358" s="1" t="s">
        <v>24</v>
      </c>
      <c r="M35358">
        <v>39000</v>
      </c>
      <c r="N35358" s="1" t="s">
        <v>31</v>
      </c>
      <c r="O35358" s="2">
        <v>40817</v>
      </c>
      <c r="P35358" s="1" t="s">
        <v>26</v>
      </c>
      <c r="Q35358" s="1" t="s">
        <v>86</v>
      </c>
      <c r="R35358" s="1" t="s">
        <v>563</v>
      </c>
      <c r="S35358" s="1" t="s">
        <v>29</v>
      </c>
      <c r="T35358">
        <v>12.65</v>
      </c>
    </row>
    <row r="35359" spans="1:20" x14ac:dyDescent="0.2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s="1" t="s">
        <v>20</v>
      </c>
      <c r="G35359">
        <v>6.6199999999999995E-2</v>
      </c>
      <c r="H35359">
        <v>307.04000000000002</v>
      </c>
      <c r="I35359" s="1" t="s">
        <v>51</v>
      </c>
      <c r="J35359" s="1" t="s">
        <v>112</v>
      </c>
      <c r="K35359" s="1" t="s">
        <v>801</v>
      </c>
      <c r="L35359" s="1" t="s">
        <v>24</v>
      </c>
      <c r="M35359">
        <v>20000</v>
      </c>
      <c r="N35359" s="1" t="s">
        <v>25</v>
      </c>
      <c r="O35359" s="2">
        <v>40817</v>
      </c>
      <c r="P35359" s="1" t="s">
        <v>26</v>
      </c>
      <c r="Q35359" s="1" t="s">
        <v>116</v>
      </c>
      <c r="R35359" s="1" t="s">
        <v>145</v>
      </c>
      <c r="S35359" s="1" t="s">
        <v>129</v>
      </c>
      <c r="T35359">
        <v>2.4</v>
      </c>
    </row>
    <row r="35360" spans="1:20" x14ac:dyDescent="0.2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s="1" t="s">
        <v>20</v>
      </c>
      <c r="G35360">
        <v>0.12690000000000001</v>
      </c>
      <c r="H35360">
        <v>268.36</v>
      </c>
      <c r="I35360" s="1" t="s">
        <v>21</v>
      </c>
      <c r="J35360" s="1" t="s">
        <v>30</v>
      </c>
      <c r="K35360" s="1" t="s">
        <v>119</v>
      </c>
      <c r="L35360" s="1" t="s">
        <v>49</v>
      </c>
      <c r="M35360">
        <v>120000</v>
      </c>
      <c r="N35360" s="1" t="s">
        <v>564</v>
      </c>
      <c r="O35360" s="2">
        <v>40817</v>
      </c>
      <c r="P35360" s="1" t="s">
        <v>26</v>
      </c>
      <c r="Q35360" s="1" t="s">
        <v>32</v>
      </c>
      <c r="R35360" s="1" t="s">
        <v>271</v>
      </c>
      <c r="S35360" s="1" t="s">
        <v>29</v>
      </c>
      <c r="T35360">
        <v>20.14</v>
      </c>
    </row>
    <row r="35361" spans="1:20" x14ac:dyDescent="0.2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s="1" t="s">
        <v>73</v>
      </c>
      <c r="G35361">
        <v>0.18640000000000001</v>
      </c>
      <c r="H35361">
        <v>132.58000000000001</v>
      </c>
      <c r="I35361" s="1" t="s">
        <v>95</v>
      </c>
      <c r="J35361" s="1" t="s">
        <v>148</v>
      </c>
      <c r="K35361" s="1" t="s">
        <v>55</v>
      </c>
      <c r="L35361" s="1" t="s">
        <v>24</v>
      </c>
      <c r="M35361">
        <v>34992</v>
      </c>
      <c r="N35361" s="1" t="s">
        <v>564</v>
      </c>
      <c r="O35361" s="2">
        <v>40848</v>
      </c>
      <c r="P35361" s="1" t="s">
        <v>940</v>
      </c>
      <c r="Q35361" s="1" t="s">
        <v>27</v>
      </c>
      <c r="R35361" s="1" t="s">
        <v>33</v>
      </c>
      <c r="S35361" s="1" t="s">
        <v>34</v>
      </c>
      <c r="T35361">
        <v>17.59</v>
      </c>
    </row>
    <row r="35362" spans="1:20" x14ac:dyDescent="0.2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s="1" t="s">
        <v>20</v>
      </c>
      <c r="G35362">
        <v>8.8999999999999996E-2</v>
      </c>
      <c r="H35362">
        <v>635.07000000000005</v>
      </c>
      <c r="I35362" s="1" t="s">
        <v>51</v>
      </c>
      <c r="J35362" s="1" t="s">
        <v>52</v>
      </c>
      <c r="K35362" s="1" t="s">
        <v>42</v>
      </c>
      <c r="L35362" s="1" t="s">
        <v>24</v>
      </c>
      <c r="M35362">
        <v>72000</v>
      </c>
      <c r="N35362" s="1" t="s">
        <v>25</v>
      </c>
      <c r="O35362" s="2">
        <v>40817</v>
      </c>
      <c r="P35362" s="1" t="s">
        <v>26</v>
      </c>
      <c r="Q35362" s="1" t="s">
        <v>89</v>
      </c>
      <c r="R35362" s="1" t="s">
        <v>33</v>
      </c>
      <c r="S35362" s="1" t="s">
        <v>34</v>
      </c>
      <c r="T35362">
        <v>7.8</v>
      </c>
    </row>
    <row r="35363" spans="1:20" x14ac:dyDescent="0.2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s="1" t="s">
        <v>73</v>
      </c>
      <c r="G35363">
        <v>0.16769999999999999</v>
      </c>
      <c r="H35363">
        <v>316.54000000000002</v>
      </c>
      <c r="I35363" s="1" t="s">
        <v>53</v>
      </c>
      <c r="J35363" s="1" t="s">
        <v>54</v>
      </c>
      <c r="K35363" s="1" t="s">
        <v>81</v>
      </c>
      <c r="L35363" s="1" t="s">
        <v>49</v>
      </c>
      <c r="M35363">
        <v>81708</v>
      </c>
      <c r="N35363" s="1" t="s">
        <v>564</v>
      </c>
      <c r="O35363" s="2">
        <v>40848</v>
      </c>
      <c r="P35363" s="1" t="s">
        <v>26</v>
      </c>
      <c r="Q35363" s="1" t="s">
        <v>66</v>
      </c>
      <c r="R35363" s="1" t="s">
        <v>50</v>
      </c>
      <c r="S35363" s="1" t="s">
        <v>40</v>
      </c>
      <c r="T35363">
        <v>14.22</v>
      </c>
    </row>
    <row r="35364" spans="1:20" x14ac:dyDescent="0.2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s="1" t="s">
        <v>73</v>
      </c>
      <c r="G35364">
        <v>0.17269999999999999</v>
      </c>
      <c r="H35364">
        <v>349.98</v>
      </c>
      <c r="I35364" s="1" t="s">
        <v>53</v>
      </c>
      <c r="J35364" s="1" t="s">
        <v>75</v>
      </c>
      <c r="K35364" s="1" t="s">
        <v>81</v>
      </c>
      <c r="L35364" s="1" t="s">
        <v>49</v>
      </c>
      <c r="M35364">
        <v>72000</v>
      </c>
      <c r="N35364" s="1" t="s">
        <v>25</v>
      </c>
      <c r="O35364" s="2">
        <v>40817</v>
      </c>
      <c r="P35364" s="1" t="s">
        <v>26</v>
      </c>
      <c r="Q35364" s="1" t="s">
        <v>27</v>
      </c>
      <c r="R35364" s="1" t="s">
        <v>244</v>
      </c>
      <c r="S35364" s="1" t="s">
        <v>84</v>
      </c>
      <c r="T35364">
        <v>20.350000000000001</v>
      </c>
    </row>
    <row r="35365" spans="1:20" x14ac:dyDescent="0.2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s="1" t="s">
        <v>73</v>
      </c>
      <c r="G35365">
        <v>0.16769999999999999</v>
      </c>
      <c r="H35365">
        <v>370.94</v>
      </c>
      <c r="I35365" s="1" t="s">
        <v>53</v>
      </c>
      <c r="J35365" s="1" t="s">
        <v>54</v>
      </c>
      <c r="K35365" s="1" t="s">
        <v>23</v>
      </c>
      <c r="L35365" s="1" t="s">
        <v>24</v>
      </c>
      <c r="M35365">
        <v>72000</v>
      </c>
      <c r="N35365" s="1" t="s">
        <v>25</v>
      </c>
      <c r="O35365" s="2">
        <v>40848</v>
      </c>
      <c r="P35365" s="1" t="s">
        <v>940</v>
      </c>
      <c r="Q35365" s="1" t="s">
        <v>82</v>
      </c>
      <c r="R35365" s="1" t="s">
        <v>699</v>
      </c>
      <c r="S35365" s="1" t="s">
        <v>205</v>
      </c>
      <c r="T35365">
        <v>20.5</v>
      </c>
    </row>
    <row r="35366" spans="1:20" x14ac:dyDescent="0.2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s="1" t="s">
        <v>20</v>
      </c>
      <c r="G35366">
        <v>6.0299999999999999E-2</v>
      </c>
      <c r="H35366">
        <v>365.23</v>
      </c>
      <c r="I35366" s="1" t="s">
        <v>51</v>
      </c>
      <c r="J35366" s="1" t="s">
        <v>176</v>
      </c>
      <c r="K35366" s="1" t="s">
        <v>119</v>
      </c>
      <c r="L35366" s="1" t="s">
        <v>38</v>
      </c>
      <c r="M35366">
        <v>48000</v>
      </c>
      <c r="N35366" s="1" t="s">
        <v>31</v>
      </c>
      <c r="O35366" s="2">
        <v>40848</v>
      </c>
      <c r="P35366" s="1" t="s">
        <v>26</v>
      </c>
      <c r="Q35366" s="1" t="s">
        <v>27</v>
      </c>
      <c r="R35366" s="1" t="s">
        <v>601</v>
      </c>
      <c r="S35366" s="1" t="s">
        <v>205</v>
      </c>
      <c r="T35366">
        <v>23.35</v>
      </c>
    </row>
    <row r="35367" spans="1:20" x14ac:dyDescent="0.2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s="1" t="s">
        <v>20</v>
      </c>
      <c r="G35367">
        <v>7.9000000000000001E-2</v>
      </c>
      <c r="H35367">
        <v>938.71</v>
      </c>
      <c r="I35367" s="1" t="s">
        <v>51</v>
      </c>
      <c r="J35367" s="1" t="s">
        <v>78</v>
      </c>
      <c r="K35367" s="1" t="s">
        <v>37</v>
      </c>
      <c r="L35367" s="1" t="s">
        <v>24</v>
      </c>
      <c r="M35367">
        <v>161000</v>
      </c>
      <c r="N35367" s="1" t="s">
        <v>25</v>
      </c>
      <c r="O35367" s="2">
        <v>40848</v>
      </c>
      <c r="P35367" s="1" t="s">
        <v>26</v>
      </c>
      <c r="Q35367" s="1" t="s">
        <v>66</v>
      </c>
      <c r="R35367" s="1" t="s">
        <v>222</v>
      </c>
      <c r="S35367" s="1" t="s">
        <v>62</v>
      </c>
      <c r="T35367">
        <v>0.34</v>
      </c>
    </row>
    <row r="35368" spans="1:20" x14ac:dyDescent="0.2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s="1" t="s">
        <v>73</v>
      </c>
      <c r="G35368">
        <v>9.9099999999999994E-2</v>
      </c>
      <c r="H35368">
        <v>59.37</v>
      </c>
      <c r="I35368" s="1" t="s">
        <v>21</v>
      </c>
      <c r="J35368" s="1" t="s">
        <v>59</v>
      </c>
      <c r="K35368" s="1" t="s">
        <v>60</v>
      </c>
      <c r="L35368" s="1" t="s">
        <v>24</v>
      </c>
      <c r="M35368">
        <v>33204</v>
      </c>
      <c r="N35368" s="1" t="s">
        <v>564</v>
      </c>
      <c r="O35368" s="2">
        <v>40848</v>
      </c>
      <c r="P35368" s="1" t="s">
        <v>940</v>
      </c>
      <c r="Q35368" s="1" t="s">
        <v>27</v>
      </c>
      <c r="R35368" s="1" t="s">
        <v>155</v>
      </c>
      <c r="S35368" s="1" t="s">
        <v>91</v>
      </c>
      <c r="T35368">
        <v>1.08</v>
      </c>
    </row>
    <row r="35369" spans="1:20" x14ac:dyDescent="0.2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s="1" t="s">
        <v>20</v>
      </c>
      <c r="G35369">
        <v>0.13489999999999999</v>
      </c>
      <c r="H35369">
        <v>91.62</v>
      </c>
      <c r="I35369" s="1" t="s">
        <v>35</v>
      </c>
      <c r="J35369" s="1" t="s">
        <v>85</v>
      </c>
      <c r="K35369" s="1" t="s">
        <v>97</v>
      </c>
      <c r="L35369" s="1" t="s">
        <v>24</v>
      </c>
      <c r="M35369">
        <v>35004</v>
      </c>
      <c r="N35369" s="1" t="s">
        <v>25</v>
      </c>
      <c r="O35369" s="2">
        <v>40817</v>
      </c>
      <c r="P35369" s="1" t="s">
        <v>26</v>
      </c>
      <c r="Q35369" s="1" t="s">
        <v>99</v>
      </c>
      <c r="R35369" s="1" t="s">
        <v>264</v>
      </c>
      <c r="S35369" s="1" t="s">
        <v>34</v>
      </c>
      <c r="T35369">
        <v>13.54</v>
      </c>
    </row>
    <row r="35370" spans="1:20" x14ac:dyDescent="0.2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s="1" t="s">
        <v>20</v>
      </c>
      <c r="G35370">
        <v>7.9000000000000001E-2</v>
      </c>
      <c r="H35370">
        <v>206.52</v>
      </c>
      <c r="I35370" s="1" t="s">
        <v>51</v>
      </c>
      <c r="J35370" s="1" t="s">
        <v>78</v>
      </c>
      <c r="K35370" s="1" t="s">
        <v>60</v>
      </c>
      <c r="L35370" s="1" t="s">
        <v>49</v>
      </c>
      <c r="M35370">
        <v>47000</v>
      </c>
      <c r="N35370" s="1" t="s">
        <v>31</v>
      </c>
      <c r="O35370" s="2">
        <v>40817</v>
      </c>
      <c r="P35370" s="1" t="s">
        <v>26</v>
      </c>
      <c r="Q35370" s="1" t="s">
        <v>66</v>
      </c>
      <c r="R35370" s="1" t="s">
        <v>224</v>
      </c>
      <c r="S35370" s="1" t="s">
        <v>40</v>
      </c>
      <c r="T35370">
        <v>26.89</v>
      </c>
    </row>
    <row r="35371" spans="1:20" x14ac:dyDescent="0.2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s="1" t="s">
        <v>20</v>
      </c>
      <c r="G35371">
        <v>7.9000000000000001E-2</v>
      </c>
      <c r="H35371">
        <v>234.68</v>
      </c>
      <c r="I35371" s="1" t="s">
        <v>51</v>
      </c>
      <c r="J35371" s="1" t="s">
        <v>78</v>
      </c>
      <c r="K35371" s="1" t="s">
        <v>97</v>
      </c>
      <c r="L35371" s="1" t="s">
        <v>49</v>
      </c>
      <c r="M35371">
        <v>35000</v>
      </c>
      <c r="N35371" s="1" t="s">
        <v>31</v>
      </c>
      <c r="O35371" s="2">
        <v>40848</v>
      </c>
      <c r="P35371" s="1" t="s">
        <v>26</v>
      </c>
      <c r="Q35371" s="1" t="s">
        <v>27</v>
      </c>
      <c r="R35371" s="1" t="s">
        <v>694</v>
      </c>
      <c r="S35371" s="1" t="s">
        <v>355</v>
      </c>
      <c r="T35371">
        <v>15.77</v>
      </c>
    </row>
    <row r="35372" spans="1:20" x14ac:dyDescent="0.2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s="1" t="s">
        <v>20</v>
      </c>
      <c r="G35372">
        <v>0.12690000000000001</v>
      </c>
      <c r="H35372">
        <v>670.9</v>
      </c>
      <c r="I35372" s="1" t="s">
        <v>21</v>
      </c>
      <c r="J35372" s="1" t="s">
        <v>30</v>
      </c>
      <c r="K35372" s="1" t="s">
        <v>81</v>
      </c>
      <c r="L35372" s="1" t="s">
        <v>49</v>
      </c>
      <c r="M35372">
        <v>107496</v>
      </c>
      <c r="N35372" s="1" t="s">
        <v>25</v>
      </c>
      <c r="O35372" s="2">
        <v>40848</v>
      </c>
      <c r="P35372" s="1" t="s">
        <v>26</v>
      </c>
      <c r="Q35372" s="1" t="s">
        <v>27</v>
      </c>
      <c r="R35372" s="1" t="s">
        <v>214</v>
      </c>
      <c r="S35372" s="1" t="s">
        <v>194</v>
      </c>
      <c r="T35372">
        <v>16.010000000000002</v>
      </c>
    </row>
    <row r="35373" spans="1:20" x14ac:dyDescent="0.2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s="1" t="s">
        <v>73</v>
      </c>
      <c r="G35373">
        <v>0.1903</v>
      </c>
      <c r="H35373">
        <v>389.36</v>
      </c>
      <c r="I35373" s="1" t="s">
        <v>95</v>
      </c>
      <c r="J35373" s="1" t="s">
        <v>114</v>
      </c>
      <c r="K35373" s="1" t="s">
        <v>37</v>
      </c>
      <c r="L35373" s="1" t="s">
        <v>49</v>
      </c>
      <c r="M35373">
        <v>86945</v>
      </c>
      <c r="N35373" s="1" t="s">
        <v>25</v>
      </c>
      <c r="O35373" s="2">
        <v>40848</v>
      </c>
      <c r="P35373" s="1" t="s">
        <v>26</v>
      </c>
      <c r="Q35373" s="1" t="s">
        <v>82</v>
      </c>
      <c r="R35373" s="1" t="s">
        <v>324</v>
      </c>
      <c r="S35373" s="1" t="s">
        <v>109</v>
      </c>
      <c r="T35373">
        <v>10.72</v>
      </c>
    </row>
    <row r="35374" spans="1:20" x14ac:dyDescent="0.2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s="1" t="s">
        <v>20</v>
      </c>
      <c r="G35374">
        <v>8.8999999999999996E-2</v>
      </c>
      <c r="H35374">
        <v>238.15</v>
      </c>
      <c r="I35374" s="1" t="s">
        <v>51</v>
      </c>
      <c r="J35374" s="1" t="s">
        <v>52</v>
      </c>
      <c r="K35374" s="1" t="s">
        <v>37</v>
      </c>
      <c r="L35374" s="1" t="s">
        <v>49</v>
      </c>
      <c r="M35374">
        <v>150000</v>
      </c>
      <c r="N35374" s="1" t="s">
        <v>25</v>
      </c>
      <c r="O35374" s="2">
        <v>40848</v>
      </c>
      <c r="P35374" s="1" t="s">
        <v>26</v>
      </c>
      <c r="Q35374" s="1" t="s">
        <v>32</v>
      </c>
      <c r="R35374" s="1" t="s">
        <v>416</v>
      </c>
      <c r="S35374" s="1" t="s">
        <v>34</v>
      </c>
      <c r="T35374">
        <v>7.85</v>
      </c>
    </row>
    <row r="35375" spans="1:20" x14ac:dyDescent="0.2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s="1" t="s">
        <v>73</v>
      </c>
      <c r="G35375">
        <v>0.1065</v>
      </c>
      <c r="H35375">
        <v>496.08</v>
      </c>
      <c r="I35375" s="1" t="s">
        <v>21</v>
      </c>
      <c r="J35375" s="1" t="s">
        <v>110</v>
      </c>
      <c r="K35375" s="1" t="s">
        <v>42</v>
      </c>
      <c r="L35375" s="1" t="s">
        <v>49</v>
      </c>
      <c r="M35375">
        <v>107500</v>
      </c>
      <c r="N35375" s="1" t="s">
        <v>25</v>
      </c>
      <c r="O35375" s="2">
        <v>40848</v>
      </c>
      <c r="P35375" s="1" t="s">
        <v>56</v>
      </c>
      <c r="Q35375" s="1" t="s">
        <v>99</v>
      </c>
      <c r="R35375" s="1" t="s">
        <v>165</v>
      </c>
      <c r="S35375" s="1" t="s">
        <v>138</v>
      </c>
      <c r="T35375">
        <v>6.4</v>
      </c>
    </row>
    <row r="35376" spans="1:20" x14ac:dyDescent="0.2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s="1" t="s">
        <v>20</v>
      </c>
      <c r="G35376">
        <v>7.51E-2</v>
      </c>
      <c r="H35376">
        <v>336</v>
      </c>
      <c r="I35376" s="1" t="s">
        <v>51</v>
      </c>
      <c r="J35376" s="1" t="s">
        <v>80</v>
      </c>
      <c r="K35376" s="1" t="s">
        <v>37</v>
      </c>
      <c r="L35376" s="1" t="s">
        <v>49</v>
      </c>
      <c r="M35376">
        <v>51000</v>
      </c>
      <c r="N35376" s="1" t="s">
        <v>25</v>
      </c>
      <c r="O35376" s="2">
        <v>40817</v>
      </c>
      <c r="P35376" s="1" t="s">
        <v>56</v>
      </c>
      <c r="Q35376" s="1" t="s">
        <v>66</v>
      </c>
      <c r="R35376" s="1" t="s">
        <v>557</v>
      </c>
      <c r="S35376" s="1" t="s">
        <v>129</v>
      </c>
      <c r="T35376">
        <v>17.059999999999999</v>
      </c>
    </row>
    <row r="35377" spans="1:20" x14ac:dyDescent="0.2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s="1" t="s">
        <v>73</v>
      </c>
      <c r="G35377">
        <v>0.12690000000000001</v>
      </c>
      <c r="H35377">
        <v>542.28</v>
      </c>
      <c r="I35377" s="1" t="s">
        <v>21</v>
      </c>
      <c r="J35377" s="1" t="s">
        <v>30</v>
      </c>
      <c r="K35377" s="1" t="s">
        <v>37</v>
      </c>
      <c r="L35377" s="1" t="s">
        <v>38</v>
      </c>
      <c r="M35377">
        <v>65000</v>
      </c>
      <c r="N35377" s="1" t="s">
        <v>564</v>
      </c>
      <c r="O35377" s="2">
        <v>40848</v>
      </c>
      <c r="P35377" s="1" t="s">
        <v>26</v>
      </c>
      <c r="Q35377" s="1" t="s">
        <v>99</v>
      </c>
      <c r="R35377" s="1" t="s">
        <v>276</v>
      </c>
      <c r="S35377" s="1" t="s">
        <v>40</v>
      </c>
      <c r="T35377">
        <v>0.65</v>
      </c>
    </row>
    <row r="35378" spans="1:20" x14ac:dyDescent="0.2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s="1" t="s">
        <v>20</v>
      </c>
      <c r="G35378">
        <v>6.6199999999999995E-2</v>
      </c>
      <c r="H35378">
        <v>214.93</v>
      </c>
      <c r="I35378" s="1" t="s">
        <v>51</v>
      </c>
      <c r="J35378" s="1" t="s">
        <v>112</v>
      </c>
      <c r="K35378" s="1" t="s">
        <v>60</v>
      </c>
      <c r="L35378" s="1" t="s">
        <v>49</v>
      </c>
      <c r="M35378">
        <v>43000</v>
      </c>
      <c r="N35378" s="1" t="s">
        <v>25</v>
      </c>
      <c r="O35378" s="2">
        <v>40817</v>
      </c>
      <c r="P35378" s="1" t="s">
        <v>26</v>
      </c>
      <c r="Q35378" s="1" t="s">
        <v>66</v>
      </c>
      <c r="R35378" s="1" t="s">
        <v>220</v>
      </c>
      <c r="S35378" s="1" t="s">
        <v>129</v>
      </c>
      <c r="T35378">
        <v>4.41</v>
      </c>
    </row>
    <row r="35379" spans="1:20" x14ac:dyDescent="0.2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s="1" t="s">
        <v>20</v>
      </c>
      <c r="G35379">
        <v>0.1171</v>
      </c>
      <c r="H35379">
        <v>694.6</v>
      </c>
      <c r="I35379" s="1" t="s">
        <v>21</v>
      </c>
      <c r="J35379" s="1" t="s">
        <v>45</v>
      </c>
      <c r="K35379" s="1" t="s">
        <v>46</v>
      </c>
      <c r="L35379" s="1" t="s">
        <v>49</v>
      </c>
      <c r="M35379">
        <v>125000</v>
      </c>
      <c r="N35379" s="1" t="s">
        <v>25</v>
      </c>
      <c r="O35379" s="2">
        <v>40848</v>
      </c>
      <c r="P35379" s="1" t="s">
        <v>26</v>
      </c>
      <c r="Q35379" s="1" t="s">
        <v>27</v>
      </c>
      <c r="R35379" s="1" t="s">
        <v>562</v>
      </c>
      <c r="S35379" s="1" t="s">
        <v>34</v>
      </c>
      <c r="T35379">
        <v>11.53</v>
      </c>
    </row>
    <row r="35380" spans="1:20" x14ac:dyDescent="0.2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s="1" t="s">
        <v>20</v>
      </c>
      <c r="G35380">
        <v>6.0299999999999999E-2</v>
      </c>
      <c r="H35380">
        <v>426.1</v>
      </c>
      <c r="I35380" s="1" t="s">
        <v>51</v>
      </c>
      <c r="J35380" s="1" t="s">
        <v>176</v>
      </c>
      <c r="K35380" s="1" t="s">
        <v>42</v>
      </c>
      <c r="L35380" s="1" t="s">
        <v>49</v>
      </c>
      <c r="M35380">
        <v>124000</v>
      </c>
      <c r="N35380" s="1" t="s">
        <v>25</v>
      </c>
      <c r="O35380" s="2">
        <v>40817</v>
      </c>
      <c r="P35380" s="1" t="s">
        <v>26</v>
      </c>
      <c r="Q35380" s="1" t="s">
        <v>66</v>
      </c>
      <c r="R35380" s="1" t="s">
        <v>373</v>
      </c>
      <c r="S35380" s="1" t="s">
        <v>91</v>
      </c>
      <c r="T35380">
        <v>8.48</v>
      </c>
    </row>
    <row r="35381" spans="1:20" x14ac:dyDescent="0.2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s="1" t="s">
        <v>20</v>
      </c>
      <c r="G35381">
        <v>0.14269999999999999</v>
      </c>
      <c r="H35381">
        <v>384.26</v>
      </c>
      <c r="I35381" s="1" t="s">
        <v>35</v>
      </c>
      <c r="J35381" s="1" t="s">
        <v>36</v>
      </c>
      <c r="K35381" s="1" t="s">
        <v>107</v>
      </c>
      <c r="L35381" s="1" t="s">
        <v>24</v>
      </c>
      <c r="M35381">
        <v>46000</v>
      </c>
      <c r="N35381" s="1" t="s">
        <v>25</v>
      </c>
      <c r="O35381" s="2">
        <v>40817</v>
      </c>
      <c r="P35381" s="1" t="s">
        <v>26</v>
      </c>
      <c r="Q35381" s="1" t="s">
        <v>27</v>
      </c>
      <c r="R35381" s="1" t="s">
        <v>344</v>
      </c>
      <c r="S35381" s="1" t="s">
        <v>103</v>
      </c>
      <c r="T35381">
        <v>9.76</v>
      </c>
    </row>
    <row r="35382" spans="1:20" x14ac:dyDescent="0.2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s="1" t="s">
        <v>73</v>
      </c>
      <c r="G35382">
        <v>0.17269999999999999</v>
      </c>
      <c r="H35382">
        <v>149.99</v>
      </c>
      <c r="I35382" s="1" t="s">
        <v>53</v>
      </c>
      <c r="J35382" s="1" t="s">
        <v>75</v>
      </c>
      <c r="K35382" s="1" t="s">
        <v>107</v>
      </c>
      <c r="L35382" s="1" t="s">
        <v>49</v>
      </c>
      <c r="M35382">
        <v>32346</v>
      </c>
      <c r="N35382" s="1" t="s">
        <v>31</v>
      </c>
      <c r="O35382" s="2">
        <v>40817</v>
      </c>
      <c r="P35382" s="1" t="s">
        <v>56</v>
      </c>
      <c r="Q35382" s="1" t="s">
        <v>63</v>
      </c>
      <c r="R35382" s="1" t="s">
        <v>495</v>
      </c>
      <c r="S35382" s="1" t="s">
        <v>91</v>
      </c>
      <c r="T35382">
        <v>10.28</v>
      </c>
    </row>
    <row r="35383" spans="1:20" x14ac:dyDescent="0.2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s="1" t="s">
        <v>20</v>
      </c>
      <c r="G35383">
        <v>0.1171</v>
      </c>
      <c r="H35383">
        <v>330.76</v>
      </c>
      <c r="I35383" s="1" t="s">
        <v>21</v>
      </c>
      <c r="J35383" s="1" t="s">
        <v>45</v>
      </c>
      <c r="K35383" s="1" t="s">
        <v>60</v>
      </c>
      <c r="L35383" s="1" t="s">
        <v>49</v>
      </c>
      <c r="M35383">
        <v>98000</v>
      </c>
      <c r="N35383" s="1" t="s">
        <v>31</v>
      </c>
      <c r="O35383" s="2">
        <v>40817</v>
      </c>
      <c r="P35383" s="1" t="s">
        <v>26</v>
      </c>
      <c r="Q35383" s="1" t="s">
        <v>86</v>
      </c>
      <c r="R35383" s="1" t="s">
        <v>237</v>
      </c>
      <c r="S35383" s="1" t="s">
        <v>129</v>
      </c>
      <c r="T35383">
        <v>4.25</v>
      </c>
    </row>
    <row r="35384" spans="1:20" x14ac:dyDescent="0.2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s="1" t="s">
        <v>73</v>
      </c>
      <c r="G35384">
        <v>0.1991</v>
      </c>
      <c r="H35384">
        <v>396.66</v>
      </c>
      <c r="I35384" s="1" t="s">
        <v>95</v>
      </c>
      <c r="J35384" s="1" t="s">
        <v>96</v>
      </c>
      <c r="K35384" s="1" t="s">
        <v>37</v>
      </c>
      <c r="L35384" s="1" t="s">
        <v>38</v>
      </c>
      <c r="M35384">
        <v>86000</v>
      </c>
      <c r="N35384" s="1" t="s">
        <v>25</v>
      </c>
      <c r="O35384" s="2">
        <v>40848</v>
      </c>
      <c r="P35384" s="1" t="s">
        <v>56</v>
      </c>
      <c r="Q35384" s="1" t="s">
        <v>32</v>
      </c>
      <c r="R35384" s="1" t="s">
        <v>291</v>
      </c>
      <c r="S35384" s="1" t="s">
        <v>34</v>
      </c>
      <c r="T35384">
        <v>20.99</v>
      </c>
    </row>
    <row r="35385" spans="1:20" x14ac:dyDescent="0.2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s="1" t="s">
        <v>20</v>
      </c>
      <c r="G35385">
        <v>0.1527</v>
      </c>
      <c r="H35385">
        <v>346.24</v>
      </c>
      <c r="I35385" s="1" t="s">
        <v>35</v>
      </c>
      <c r="J35385" s="1" t="s">
        <v>70</v>
      </c>
      <c r="K35385" s="1" t="s">
        <v>97</v>
      </c>
      <c r="L35385" s="1" t="s">
        <v>49</v>
      </c>
      <c r="M35385">
        <v>36400</v>
      </c>
      <c r="N35385" s="1" t="s">
        <v>25</v>
      </c>
      <c r="O35385" s="2">
        <v>40817</v>
      </c>
      <c r="P35385" s="1" t="s">
        <v>56</v>
      </c>
      <c r="Q35385" s="1" t="s">
        <v>27</v>
      </c>
      <c r="R35385" s="1" t="s">
        <v>474</v>
      </c>
      <c r="S35385" s="1" t="s">
        <v>84</v>
      </c>
      <c r="T35385">
        <v>23.54</v>
      </c>
    </row>
    <row r="35386" spans="1:20" x14ac:dyDescent="0.2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s="1" t="s">
        <v>20</v>
      </c>
      <c r="G35386">
        <v>7.9000000000000001E-2</v>
      </c>
      <c r="H35386">
        <v>876.13</v>
      </c>
      <c r="I35386" s="1" t="s">
        <v>51</v>
      </c>
      <c r="J35386" s="1" t="s">
        <v>78</v>
      </c>
      <c r="K35386" s="1" t="s">
        <v>46</v>
      </c>
      <c r="L35386" s="1" t="s">
        <v>24</v>
      </c>
      <c r="M35386">
        <v>96000</v>
      </c>
      <c r="N35386" s="1" t="s">
        <v>25</v>
      </c>
      <c r="O35386" s="2">
        <v>40848</v>
      </c>
      <c r="P35386" s="1" t="s">
        <v>26</v>
      </c>
      <c r="Q35386" s="1" t="s">
        <v>27</v>
      </c>
      <c r="R35386" s="1" t="s">
        <v>111</v>
      </c>
      <c r="S35386" s="1" t="s">
        <v>34</v>
      </c>
      <c r="T35386">
        <v>3.8</v>
      </c>
    </row>
    <row r="35387" spans="1:20" x14ac:dyDescent="0.2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s="1" t="s">
        <v>20</v>
      </c>
      <c r="G35387">
        <v>6.0299999999999999E-2</v>
      </c>
      <c r="H35387">
        <v>416.97</v>
      </c>
      <c r="I35387" s="1" t="s">
        <v>51</v>
      </c>
      <c r="J35387" s="1" t="s">
        <v>176</v>
      </c>
      <c r="K35387" s="1" t="s">
        <v>37</v>
      </c>
      <c r="L35387" s="1" t="s">
        <v>49</v>
      </c>
      <c r="M35387">
        <v>50000</v>
      </c>
      <c r="N35387" s="1" t="s">
        <v>25</v>
      </c>
      <c r="O35387" s="2">
        <v>40848</v>
      </c>
      <c r="P35387" s="1" t="s">
        <v>26</v>
      </c>
      <c r="Q35387" s="1" t="s">
        <v>32</v>
      </c>
      <c r="R35387" s="1" t="s">
        <v>308</v>
      </c>
      <c r="S35387" s="1" t="s">
        <v>309</v>
      </c>
      <c r="T35387">
        <v>25.13</v>
      </c>
    </row>
    <row r="35388" spans="1:20" x14ac:dyDescent="0.2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s="1" t="s">
        <v>73</v>
      </c>
      <c r="G35388">
        <v>7.9000000000000001E-2</v>
      </c>
      <c r="H35388">
        <v>283.2</v>
      </c>
      <c r="I35388" s="1" t="s">
        <v>51</v>
      </c>
      <c r="J35388" s="1" t="s">
        <v>78</v>
      </c>
      <c r="K35388" s="1" t="s">
        <v>124</v>
      </c>
      <c r="L35388" s="1" t="s">
        <v>49</v>
      </c>
      <c r="M35388">
        <v>53000</v>
      </c>
      <c r="N35388" s="1" t="s">
        <v>31</v>
      </c>
      <c r="O35388" s="2">
        <v>40848</v>
      </c>
      <c r="P35388" s="1" t="s">
        <v>940</v>
      </c>
      <c r="Q35388" s="1" t="s">
        <v>27</v>
      </c>
      <c r="R35388" s="1" t="s">
        <v>43</v>
      </c>
      <c r="S35388" s="1" t="s">
        <v>44</v>
      </c>
      <c r="T35388">
        <v>27.74</v>
      </c>
    </row>
    <row r="35389" spans="1:20" x14ac:dyDescent="0.2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s="1" t="s">
        <v>20</v>
      </c>
      <c r="G35389">
        <v>0.1065</v>
      </c>
      <c r="H35389">
        <v>195.44</v>
      </c>
      <c r="I35389" s="1" t="s">
        <v>21</v>
      </c>
      <c r="J35389" s="1" t="s">
        <v>110</v>
      </c>
      <c r="K35389" s="1" t="s">
        <v>42</v>
      </c>
      <c r="L35389" s="1" t="s">
        <v>24</v>
      </c>
      <c r="M35389">
        <v>26400</v>
      </c>
      <c r="N35389" s="1" t="s">
        <v>31</v>
      </c>
      <c r="O35389" s="2">
        <v>40817</v>
      </c>
      <c r="P35389" s="1" t="s">
        <v>26</v>
      </c>
      <c r="Q35389" s="1" t="s">
        <v>27</v>
      </c>
      <c r="R35389" s="1" t="s">
        <v>489</v>
      </c>
      <c r="S35389" s="1" t="s">
        <v>129</v>
      </c>
      <c r="T35389">
        <v>17.46</v>
      </c>
    </row>
    <row r="35390" spans="1:20" x14ac:dyDescent="0.2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s="1" t="s">
        <v>20</v>
      </c>
      <c r="G35390">
        <v>0.14269999999999999</v>
      </c>
      <c r="H35390">
        <v>823.42</v>
      </c>
      <c r="I35390" s="1" t="s">
        <v>35</v>
      </c>
      <c r="J35390" s="1" t="s">
        <v>36</v>
      </c>
      <c r="K35390" s="1" t="s">
        <v>97</v>
      </c>
      <c r="L35390" s="1" t="s">
        <v>24</v>
      </c>
      <c r="M35390">
        <v>206000</v>
      </c>
      <c r="N35390" s="1" t="s">
        <v>564</v>
      </c>
      <c r="O35390" s="2">
        <v>40817</v>
      </c>
      <c r="P35390" s="1" t="s">
        <v>26</v>
      </c>
      <c r="Q35390" s="1" t="s">
        <v>27</v>
      </c>
      <c r="R35390" s="1" t="s">
        <v>422</v>
      </c>
      <c r="S35390" s="1" t="s">
        <v>314</v>
      </c>
      <c r="T35390">
        <v>15.23</v>
      </c>
    </row>
    <row r="35391" spans="1:20" x14ac:dyDescent="0.2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s="1" t="s">
        <v>20</v>
      </c>
      <c r="G35391">
        <v>7.51E-2</v>
      </c>
      <c r="H35391">
        <v>311.11</v>
      </c>
      <c r="I35391" s="1" t="s">
        <v>51</v>
      </c>
      <c r="J35391" s="1" t="s">
        <v>80</v>
      </c>
      <c r="K35391" s="1" t="s">
        <v>97</v>
      </c>
      <c r="L35391" s="1" t="s">
        <v>24</v>
      </c>
      <c r="M35391">
        <v>45000</v>
      </c>
      <c r="N35391" s="1" t="s">
        <v>564</v>
      </c>
      <c r="O35391" s="2">
        <v>40848</v>
      </c>
      <c r="P35391" s="1" t="s">
        <v>26</v>
      </c>
      <c r="Q35391" s="1" t="s">
        <v>27</v>
      </c>
      <c r="R35391" s="1" t="s">
        <v>149</v>
      </c>
      <c r="S35391" s="1" t="s">
        <v>129</v>
      </c>
      <c r="T35391">
        <v>23.44</v>
      </c>
    </row>
    <row r="35392" spans="1:20" x14ac:dyDescent="0.2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s="1" t="s">
        <v>73</v>
      </c>
      <c r="G35392">
        <v>0.1242</v>
      </c>
      <c r="H35392">
        <v>488.45</v>
      </c>
      <c r="I35392" s="1" t="s">
        <v>21</v>
      </c>
      <c r="J35392" s="1" t="s">
        <v>22</v>
      </c>
      <c r="K35392" s="1" t="s">
        <v>23</v>
      </c>
      <c r="L35392" s="1" t="s">
        <v>38</v>
      </c>
      <c r="M35392">
        <v>43500</v>
      </c>
      <c r="N35392" s="1" t="s">
        <v>25</v>
      </c>
      <c r="O35392" s="2">
        <v>40848</v>
      </c>
      <c r="P35392" s="1" t="s">
        <v>56</v>
      </c>
      <c r="Q35392" s="1" t="s">
        <v>27</v>
      </c>
      <c r="R35392" s="1" t="s">
        <v>602</v>
      </c>
      <c r="S35392" s="1" t="s">
        <v>205</v>
      </c>
      <c r="T35392">
        <v>21.88</v>
      </c>
    </row>
    <row r="35393" spans="1:20" x14ac:dyDescent="0.2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s="1" t="s">
        <v>73</v>
      </c>
      <c r="G35393">
        <v>0.12690000000000001</v>
      </c>
      <c r="H35393">
        <v>271.14</v>
      </c>
      <c r="I35393" s="1" t="s">
        <v>21</v>
      </c>
      <c r="J35393" s="1" t="s">
        <v>30</v>
      </c>
      <c r="K35393" s="1" t="s">
        <v>37</v>
      </c>
      <c r="L35393" s="1" t="s">
        <v>49</v>
      </c>
      <c r="M35393">
        <v>63500</v>
      </c>
      <c r="N35393" s="1" t="s">
        <v>564</v>
      </c>
      <c r="O35393" s="2">
        <v>40848</v>
      </c>
      <c r="P35393" s="1" t="s">
        <v>56</v>
      </c>
      <c r="Q35393" s="1" t="s">
        <v>27</v>
      </c>
      <c r="R35393" s="1" t="s">
        <v>557</v>
      </c>
      <c r="S35393" s="1" t="s">
        <v>129</v>
      </c>
      <c r="T35393">
        <v>17.649999999999999</v>
      </c>
    </row>
    <row r="35394" spans="1:20" x14ac:dyDescent="0.2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s="1" t="s">
        <v>20</v>
      </c>
      <c r="G35394">
        <v>0.12690000000000001</v>
      </c>
      <c r="H35394">
        <v>301.91000000000003</v>
      </c>
      <c r="I35394" s="1" t="s">
        <v>21</v>
      </c>
      <c r="J35394" s="1" t="s">
        <v>30</v>
      </c>
      <c r="K35394" s="1" t="s">
        <v>97</v>
      </c>
      <c r="L35394" s="1" t="s">
        <v>49</v>
      </c>
      <c r="M35394">
        <v>60000</v>
      </c>
      <c r="N35394" s="1" t="s">
        <v>31</v>
      </c>
      <c r="O35394" s="2">
        <v>40817</v>
      </c>
      <c r="P35394" s="1" t="s">
        <v>26</v>
      </c>
      <c r="Q35394" s="1" t="s">
        <v>32</v>
      </c>
      <c r="R35394" s="1" t="s">
        <v>265</v>
      </c>
      <c r="S35394" s="1" t="s">
        <v>129</v>
      </c>
      <c r="T35394">
        <v>19.52</v>
      </c>
    </row>
    <row r="35395" spans="1:20" x14ac:dyDescent="0.2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s="1" t="s">
        <v>20</v>
      </c>
      <c r="G35395">
        <v>0.14269999999999999</v>
      </c>
      <c r="H35395">
        <v>102.93</v>
      </c>
      <c r="I35395" s="1" t="s">
        <v>35</v>
      </c>
      <c r="J35395" s="1" t="s">
        <v>36</v>
      </c>
      <c r="K35395" s="1" t="s">
        <v>55</v>
      </c>
      <c r="L35395" s="1" t="s">
        <v>49</v>
      </c>
      <c r="M35395">
        <v>120000</v>
      </c>
      <c r="N35395" s="1" t="s">
        <v>25</v>
      </c>
      <c r="O35395" s="2">
        <v>40817</v>
      </c>
      <c r="P35395" s="1" t="s">
        <v>26</v>
      </c>
      <c r="Q35395" s="1" t="s">
        <v>66</v>
      </c>
      <c r="R35395" s="1" t="s">
        <v>102</v>
      </c>
      <c r="S35395" s="1" t="s">
        <v>103</v>
      </c>
      <c r="T35395">
        <v>16.86</v>
      </c>
    </row>
    <row r="35396" spans="1:20" x14ac:dyDescent="0.2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s="1" t="s">
        <v>73</v>
      </c>
      <c r="G35396">
        <v>0.14269999999999999</v>
      </c>
      <c r="H35396">
        <v>220.04</v>
      </c>
      <c r="I35396" s="1" t="s">
        <v>35</v>
      </c>
      <c r="J35396" s="1" t="s">
        <v>36</v>
      </c>
      <c r="K35396" s="1" t="s">
        <v>23</v>
      </c>
      <c r="L35396" s="1" t="s">
        <v>49</v>
      </c>
      <c r="M35396">
        <v>62000</v>
      </c>
      <c r="N35396" s="1" t="s">
        <v>564</v>
      </c>
      <c r="O35396" s="2">
        <v>40848</v>
      </c>
      <c r="P35396" s="1" t="s">
        <v>940</v>
      </c>
      <c r="Q35396" s="1" t="s">
        <v>27</v>
      </c>
      <c r="R35396" s="1" t="s">
        <v>334</v>
      </c>
      <c r="S35396" s="1" t="s">
        <v>34</v>
      </c>
      <c r="T35396">
        <v>24.15</v>
      </c>
    </row>
    <row r="35397" spans="1:20" x14ac:dyDescent="0.2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s="1" t="s">
        <v>73</v>
      </c>
      <c r="G35397">
        <v>0.12690000000000001</v>
      </c>
      <c r="H35397">
        <v>334.41</v>
      </c>
      <c r="I35397" s="1" t="s">
        <v>21</v>
      </c>
      <c r="J35397" s="1" t="s">
        <v>30</v>
      </c>
      <c r="K35397" s="1" t="s">
        <v>46</v>
      </c>
      <c r="L35397" s="1" t="s">
        <v>49</v>
      </c>
      <c r="M35397">
        <v>38000</v>
      </c>
      <c r="N35397" s="1" t="s">
        <v>31</v>
      </c>
      <c r="O35397" s="2">
        <v>40848</v>
      </c>
      <c r="P35397" s="1" t="s">
        <v>26</v>
      </c>
      <c r="Q35397" s="1" t="s">
        <v>27</v>
      </c>
      <c r="R35397" s="1" t="s">
        <v>108</v>
      </c>
      <c r="S35397" s="1" t="s">
        <v>109</v>
      </c>
      <c r="T35397">
        <v>12.28</v>
      </c>
    </row>
    <row r="35398" spans="1:20" x14ac:dyDescent="0.2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s="1" t="s">
        <v>20</v>
      </c>
      <c r="G35398">
        <v>6.0299999999999999E-2</v>
      </c>
      <c r="H35398">
        <v>365.23</v>
      </c>
      <c r="I35398" s="1" t="s">
        <v>51</v>
      </c>
      <c r="J35398" s="1" t="s">
        <v>176</v>
      </c>
      <c r="K35398" s="1" t="s">
        <v>81</v>
      </c>
      <c r="L35398" s="1" t="s">
        <v>38</v>
      </c>
      <c r="M35398">
        <v>45000</v>
      </c>
      <c r="N35398" s="1" t="s">
        <v>31</v>
      </c>
      <c r="O35398" s="2">
        <v>40848</v>
      </c>
      <c r="P35398" s="1" t="s">
        <v>26</v>
      </c>
      <c r="Q35398" s="1" t="s">
        <v>27</v>
      </c>
      <c r="R35398" s="1" t="s">
        <v>224</v>
      </c>
      <c r="S35398" s="1" t="s">
        <v>40</v>
      </c>
      <c r="T35398">
        <v>20.91</v>
      </c>
    </row>
    <row r="35399" spans="1:20" x14ac:dyDescent="0.2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s="1" t="s">
        <v>73</v>
      </c>
      <c r="G35399">
        <v>0.2167</v>
      </c>
      <c r="H35399">
        <v>85.73</v>
      </c>
      <c r="I35399" s="1" t="s">
        <v>143</v>
      </c>
      <c r="J35399" s="1" t="s">
        <v>185</v>
      </c>
      <c r="K35399" s="1" t="s">
        <v>801</v>
      </c>
      <c r="L35399" s="1" t="s">
        <v>38</v>
      </c>
      <c r="M35399">
        <v>9960</v>
      </c>
      <c r="N35399" s="1" t="s">
        <v>31</v>
      </c>
      <c r="O35399" s="2">
        <v>40848</v>
      </c>
      <c r="P35399" s="1" t="s">
        <v>940</v>
      </c>
      <c r="Q35399" s="1" t="s">
        <v>99</v>
      </c>
      <c r="R35399" s="1" t="s">
        <v>363</v>
      </c>
      <c r="S35399" s="1" t="s">
        <v>29</v>
      </c>
      <c r="T35399">
        <v>13.01</v>
      </c>
    </row>
    <row r="35400" spans="1:20" x14ac:dyDescent="0.2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s="1" t="s">
        <v>73</v>
      </c>
      <c r="G35400">
        <v>0.1065</v>
      </c>
      <c r="H35400">
        <v>431.37</v>
      </c>
      <c r="I35400" s="1" t="s">
        <v>21</v>
      </c>
      <c r="J35400" s="1" t="s">
        <v>110</v>
      </c>
      <c r="K35400" s="1" t="s">
        <v>97</v>
      </c>
      <c r="L35400" s="1" t="s">
        <v>49</v>
      </c>
      <c r="M35400">
        <v>53000</v>
      </c>
      <c r="N35400" s="1" t="s">
        <v>25</v>
      </c>
      <c r="O35400" s="2">
        <v>40848</v>
      </c>
      <c r="P35400" s="1" t="s">
        <v>26</v>
      </c>
      <c r="Q35400" s="1" t="s">
        <v>27</v>
      </c>
      <c r="R35400" s="1" t="s">
        <v>480</v>
      </c>
      <c r="S35400" s="1" t="s">
        <v>355</v>
      </c>
      <c r="T35400">
        <v>19.29</v>
      </c>
    </row>
    <row r="35401" spans="1:20" x14ac:dyDescent="0.2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s="1" t="s">
        <v>20</v>
      </c>
      <c r="G35401">
        <v>0.1065</v>
      </c>
      <c r="H35401">
        <v>456.03</v>
      </c>
      <c r="I35401" s="1" t="s">
        <v>21</v>
      </c>
      <c r="J35401" s="1" t="s">
        <v>110</v>
      </c>
      <c r="K35401" s="1" t="s">
        <v>97</v>
      </c>
      <c r="L35401" s="1" t="s">
        <v>49</v>
      </c>
      <c r="M35401">
        <v>75000</v>
      </c>
      <c r="N35401" s="1" t="s">
        <v>25</v>
      </c>
      <c r="O35401" s="2">
        <v>40817</v>
      </c>
      <c r="P35401" s="1" t="s">
        <v>26</v>
      </c>
      <c r="Q35401" s="1" t="s">
        <v>99</v>
      </c>
      <c r="R35401" s="1" t="s">
        <v>414</v>
      </c>
      <c r="S35401" s="1" t="s">
        <v>40</v>
      </c>
      <c r="T35401">
        <v>19.010000000000002</v>
      </c>
    </row>
    <row r="35402" spans="1:20" x14ac:dyDescent="0.2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s="1" t="s">
        <v>20</v>
      </c>
      <c r="G35402">
        <v>7.9000000000000001E-2</v>
      </c>
      <c r="H35402">
        <v>68.84</v>
      </c>
      <c r="I35402" s="1" t="s">
        <v>51</v>
      </c>
      <c r="J35402" s="1" t="s">
        <v>78</v>
      </c>
      <c r="K35402" s="1" t="s">
        <v>801</v>
      </c>
      <c r="L35402" s="1" t="s">
        <v>49</v>
      </c>
      <c r="M35402">
        <v>31544</v>
      </c>
      <c r="N35402" s="1" t="s">
        <v>25</v>
      </c>
      <c r="O35402" s="2">
        <v>40817</v>
      </c>
      <c r="P35402" s="1" t="s">
        <v>26</v>
      </c>
      <c r="Q35402" s="1" t="s">
        <v>99</v>
      </c>
      <c r="R35402" s="1" t="s">
        <v>498</v>
      </c>
      <c r="S35402" s="1" t="s">
        <v>29</v>
      </c>
      <c r="T35402">
        <v>11.53</v>
      </c>
    </row>
    <row r="35403" spans="1:20" x14ac:dyDescent="0.2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s="1" t="s">
        <v>73</v>
      </c>
      <c r="G35403">
        <v>0.2167</v>
      </c>
      <c r="H35403">
        <v>685.8</v>
      </c>
      <c r="I35403" s="1" t="s">
        <v>143</v>
      </c>
      <c r="J35403" s="1" t="s">
        <v>185</v>
      </c>
      <c r="K35403" s="1" t="s">
        <v>37</v>
      </c>
      <c r="L35403" s="1" t="s">
        <v>49</v>
      </c>
      <c r="M35403">
        <v>60000</v>
      </c>
      <c r="N35403" s="1" t="s">
        <v>25</v>
      </c>
      <c r="O35403" s="2">
        <v>40848</v>
      </c>
      <c r="P35403" s="1" t="s">
        <v>26</v>
      </c>
      <c r="Q35403" s="1" t="s">
        <v>27</v>
      </c>
      <c r="R35403" s="1" t="s">
        <v>691</v>
      </c>
      <c r="S35403" s="1" t="s">
        <v>84</v>
      </c>
      <c r="T35403">
        <v>16.920000000000002</v>
      </c>
    </row>
    <row r="35404" spans="1:20" x14ac:dyDescent="0.2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s="1" t="s">
        <v>20</v>
      </c>
      <c r="G35404">
        <v>0.17269999999999999</v>
      </c>
      <c r="H35404">
        <v>1073.6199999999999</v>
      </c>
      <c r="I35404" s="1" t="s">
        <v>53</v>
      </c>
      <c r="J35404" s="1" t="s">
        <v>75</v>
      </c>
      <c r="K35404" s="1" t="s">
        <v>107</v>
      </c>
      <c r="L35404" s="1" t="s">
        <v>49</v>
      </c>
      <c r="M35404">
        <v>75000</v>
      </c>
      <c r="N35404" s="1" t="s">
        <v>25</v>
      </c>
      <c r="O35404" s="2">
        <v>40817</v>
      </c>
      <c r="P35404" s="1" t="s">
        <v>56</v>
      </c>
      <c r="Q35404" s="1" t="s">
        <v>82</v>
      </c>
      <c r="R35404" s="1" t="s">
        <v>645</v>
      </c>
      <c r="S35404" s="1" t="s">
        <v>40</v>
      </c>
      <c r="T35404">
        <v>9.2200000000000006</v>
      </c>
    </row>
    <row r="35405" spans="1:20" x14ac:dyDescent="0.2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s="1" t="s">
        <v>20</v>
      </c>
      <c r="G35405">
        <v>0.12690000000000001</v>
      </c>
      <c r="H35405">
        <v>251.59</v>
      </c>
      <c r="I35405" s="1" t="s">
        <v>21</v>
      </c>
      <c r="J35405" s="1" t="s">
        <v>30</v>
      </c>
      <c r="K35405" s="1" t="s">
        <v>46</v>
      </c>
      <c r="L35405" s="1" t="s">
        <v>24</v>
      </c>
      <c r="M35405">
        <v>125000</v>
      </c>
      <c r="N35405" s="1" t="s">
        <v>31</v>
      </c>
      <c r="O35405" s="2">
        <v>40817</v>
      </c>
      <c r="P35405" s="1" t="s">
        <v>26</v>
      </c>
      <c r="Q35405" s="1" t="s">
        <v>63</v>
      </c>
      <c r="R35405" s="1" t="s">
        <v>90</v>
      </c>
      <c r="S35405" s="1" t="s">
        <v>91</v>
      </c>
      <c r="T35405">
        <v>7.87</v>
      </c>
    </row>
    <row r="35406" spans="1:20" x14ac:dyDescent="0.2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s="1" t="s">
        <v>20</v>
      </c>
      <c r="G35406">
        <v>6.6199999999999995E-2</v>
      </c>
      <c r="H35406">
        <v>107.47</v>
      </c>
      <c r="I35406" s="1" t="s">
        <v>51</v>
      </c>
      <c r="J35406" s="1" t="s">
        <v>112</v>
      </c>
      <c r="K35406" s="1" t="s">
        <v>46</v>
      </c>
      <c r="L35406" s="1" t="s">
        <v>24</v>
      </c>
      <c r="M35406">
        <v>36000</v>
      </c>
      <c r="N35406" s="1" t="s">
        <v>31</v>
      </c>
      <c r="O35406" s="2">
        <v>40817</v>
      </c>
      <c r="P35406" s="1" t="s">
        <v>26</v>
      </c>
      <c r="Q35406" s="1" t="s">
        <v>99</v>
      </c>
      <c r="R35406" s="1" t="s">
        <v>494</v>
      </c>
      <c r="S35406" s="1" t="s">
        <v>29</v>
      </c>
      <c r="T35406">
        <v>4.21</v>
      </c>
    </row>
    <row r="35407" spans="1:20" x14ac:dyDescent="0.2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s="1" t="s">
        <v>20</v>
      </c>
      <c r="G35407">
        <v>6.6199999999999995E-2</v>
      </c>
      <c r="H35407">
        <v>377.66</v>
      </c>
      <c r="I35407" s="1" t="s">
        <v>51</v>
      </c>
      <c r="J35407" s="1" t="s">
        <v>112</v>
      </c>
      <c r="K35407" s="1" t="s">
        <v>55</v>
      </c>
      <c r="L35407" s="1" t="s">
        <v>38</v>
      </c>
      <c r="M35407">
        <v>28000</v>
      </c>
      <c r="N35407" s="1" t="s">
        <v>31</v>
      </c>
      <c r="O35407" s="2">
        <v>40848</v>
      </c>
      <c r="P35407" s="1" t="s">
        <v>26</v>
      </c>
      <c r="Q35407" s="1" t="s">
        <v>27</v>
      </c>
      <c r="R35407" s="1" t="s">
        <v>773</v>
      </c>
      <c r="S35407" s="1" t="s">
        <v>197</v>
      </c>
      <c r="T35407">
        <v>16.510000000000002</v>
      </c>
    </row>
    <row r="35408" spans="1:20" x14ac:dyDescent="0.2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s="1" t="s">
        <v>20</v>
      </c>
      <c r="G35408">
        <v>7.9000000000000001E-2</v>
      </c>
      <c r="H35408">
        <v>161.15</v>
      </c>
      <c r="I35408" s="1" t="s">
        <v>51</v>
      </c>
      <c r="J35408" s="1" t="s">
        <v>78</v>
      </c>
      <c r="K35408" s="1" t="s">
        <v>124</v>
      </c>
      <c r="L35408" s="1" t="s">
        <v>24</v>
      </c>
      <c r="M35408">
        <v>68000</v>
      </c>
      <c r="N35408" s="1" t="s">
        <v>25</v>
      </c>
      <c r="O35408" s="2">
        <v>40848</v>
      </c>
      <c r="P35408" s="1" t="s">
        <v>26</v>
      </c>
      <c r="Q35408" s="1" t="s">
        <v>27</v>
      </c>
      <c r="R35408" s="1" t="s">
        <v>542</v>
      </c>
      <c r="S35408" s="1" t="s">
        <v>361</v>
      </c>
      <c r="T35408">
        <v>0</v>
      </c>
    </row>
    <row r="35409" spans="1:20" x14ac:dyDescent="0.2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s="1" t="s">
        <v>20</v>
      </c>
      <c r="G35409">
        <v>8.8999999999999996E-2</v>
      </c>
      <c r="H35409">
        <v>254.03</v>
      </c>
      <c r="I35409" s="1" t="s">
        <v>51</v>
      </c>
      <c r="J35409" s="1" t="s">
        <v>52</v>
      </c>
      <c r="K35409" s="1" t="s">
        <v>37</v>
      </c>
      <c r="L35409" s="1" t="s">
        <v>24</v>
      </c>
      <c r="M35409">
        <v>64000</v>
      </c>
      <c r="N35409" s="1" t="s">
        <v>31</v>
      </c>
      <c r="O35409" s="2">
        <v>40848</v>
      </c>
      <c r="P35409" s="1" t="s">
        <v>26</v>
      </c>
      <c r="Q35409" s="1" t="s">
        <v>27</v>
      </c>
      <c r="R35409" s="1" t="s">
        <v>359</v>
      </c>
      <c r="S35409" s="1" t="s">
        <v>34</v>
      </c>
      <c r="T35409">
        <v>14.38</v>
      </c>
    </row>
    <row r="35410" spans="1:20" x14ac:dyDescent="0.2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s="1" t="s">
        <v>73</v>
      </c>
      <c r="G35410">
        <v>0.1825</v>
      </c>
      <c r="H35410">
        <v>408.48</v>
      </c>
      <c r="I35410" s="1" t="s">
        <v>53</v>
      </c>
      <c r="J35410" s="1" t="s">
        <v>192</v>
      </c>
      <c r="K35410" s="1" t="s">
        <v>37</v>
      </c>
      <c r="L35410" s="1" t="s">
        <v>49</v>
      </c>
      <c r="M35410">
        <v>74000</v>
      </c>
      <c r="N35410" s="1" t="s">
        <v>25</v>
      </c>
      <c r="O35410" s="2">
        <v>40848</v>
      </c>
      <c r="P35410" s="1" t="s">
        <v>26</v>
      </c>
      <c r="Q35410" s="1" t="s">
        <v>27</v>
      </c>
      <c r="R35410" s="1" t="s">
        <v>61</v>
      </c>
      <c r="S35410" s="1" t="s">
        <v>62</v>
      </c>
      <c r="T35410">
        <v>23.25</v>
      </c>
    </row>
    <row r="35411" spans="1:20" x14ac:dyDescent="0.2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s="1" t="s">
        <v>20</v>
      </c>
      <c r="G35411">
        <v>0.12690000000000001</v>
      </c>
      <c r="H35411">
        <v>40.26</v>
      </c>
      <c r="I35411" s="1" t="s">
        <v>21</v>
      </c>
      <c r="J35411" s="1" t="s">
        <v>30</v>
      </c>
      <c r="K35411" s="1" t="s">
        <v>23</v>
      </c>
      <c r="L35411" s="1" t="s">
        <v>24</v>
      </c>
      <c r="M35411">
        <v>28000</v>
      </c>
      <c r="N35411" s="1" t="s">
        <v>31</v>
      </c>
      <c r="O35411" s="2">
        <v>40817</v>
      </c>
      <c r="P35411" s="1" t="s">
        <v>26</v>
      </c>
      <c r="Q35411" s="1" t="s">
        <v>27</v>
      </c>
      <c r="R35411" s="1" t="s">
        <v>359</v>
      </c>
      <c r="S35411" s="1" t="s">
        <v>34</v>
      </c>
      <c r="T35411">
        <v>2.36</v>
      </c>
    </row>
    <row r="35412" spans="1:20" x14ac:dyDescent="0.2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s="1" t="s">
        <v>73</v>
      </c>
      <c r="G35412">
        <v>0.15959999999999999</v>
      </c>
      <c r="H35412">
        <v>561.26</v>
      </c>
      <c r="I35412" s="1" t="s">
        <v>35</v>
      </c>
      <c r="J35412" s="1" t="s">
        <v>48</v>
      </c>
      <c r="K35412" s="1" t="s">
        <v>81</v>
      </c>
      <c r="L35412" s="1" t="s">
        <v>49</v>
      </c>
      <c r="M35412">
        <v>100000</v>
      </c>
      <c r="N35412" s="1" t="s">
        <v>25</v>
      </c>
      <c r="O35412" s="2">
        <v>40848</v>
      </c>
      <c r="P35412" s="1" t="s">
        <v>26</v>
      </c>
      <c r="Q35412" s="1" t="s">
        <v>27</v>
      </c>
      <c r="R35412" s="1" t="s">
        <v>179</v>
      </c>
      <c r="S35412" s="1" t="s">
        <v>129</v>
      </c>
      <c r="T35412">
        <v>17.98</v>
      </c>
    </row>
    <row r="35413" spans="1:20" x14ac:dyDescent="0.2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s="1" t="s">
        <v>20</v>
      </c>
      <c r="G35413">
        <v>6.6199999999999995E-2</v>
      </c>
      <c r="H35413">
        <v>368.45</v>
      </c>
      <c r="I35413" s="1" t="s">
        <v>51</v>
      </c>
      <c r="J35413" s="1" t="s">
        <v>112</v>
      </c>
      <c r="K35413" s="1" t="s">
        <v>107</v>
      </c>
      <c r="L35413" s="1" t="s">
        <v>24</v>
      </c>
      <c r="M35413">
        <v>90000</v>
      </c>
      <c r="N35413" s="1" t="s">
        <v>564</v>
      </c>
      <c r="O35413" s="2">
        <v>40817</v>
      </c>
      <c r="P35413" s="1" t="s">
        <v>26</v>
      </c>
      <c r="Q35413" s="1" t="s">
        <v>27</v>
      </c>
      <c r="R35413" s="1" t="s">
        <v>149</v>
      </c>
      <c r="S35413" s="1" t="s">
        <v>129</v>
      </c>
      <c r="T35413">
        <v>10.75</v>
      </c>
    </row>
    <row r="35414" spans="1:20" x14ac:dyDescent="0.2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s="1" t="s">
        <v>20</v>
      </c>
      <c r="G35414">
        <v>0.1065</v>
      </c>
      <c r="H35414">
        <v>114.01</v>
      </c>
      <c r="I35414" s="1" t="s">
        <v>21</v>
      </c>
      <c r="J35414" s="1" t="s">
        <v>110</v>
      </c>
      <c r="K35414" s="1" t="s">
        <v>37</v>
      </c>
      <c r="L35414" s="1" t="s">
        <v>24</v>
      </c>
      <c r="M35414">
        <v>55000</v>
      </c>
      <c r="N35414" s="1" t="s">
        <v>564</v>
      </c>
      <c r="O35414" s="2">
        <v>40817</v>
      </c>
      <c r="P35414" s="1" t="s">
        <v>56</v>
      </c>
      <c r="Q35414" s="1" t="s">
        <v>82</v>
      </c>
      <c r="R35414" s="1" t="s">
        <v>301</v>
      </c>
      <c r="S35414" s="1" t="s">
        <v>197</v>
      </c>
      <c r="T35414">
        <v>9.0299999999999994</v>
      </c>
    </row>
    <row r="35415" spans="1:20" x14ac:dyDescent="0.2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s="1" t="s">
        <v>73</v>
      </c>
      <c r="G35415">
        <v>0.1171</v>
      </c>
      <c r="H35415">
        <v>265.18</v>
      </c>
      <c r="I35415" s="1" t="s">
        <v>21</v>
      </c>
      <c r="J35415" s="1" t="s">
        <v>45</v>
      </c>
      <c r="K35415" s="1" t="s">
        <v>46</v>
      </c>
      <c r="L35415" s="1" t="s">
        <v>49</v>
      </c>
      <c r="M35415">
        <v>59800</v>
      </c>
      <c r="N35415" s="1" t="s">
        <v>31</v>
      </c>
      <c r="O35415" s="2">
        <v>40848</v>
      </c>
      <c r="P35415" s="1" t="s">
        <v>26</v>
      </c>
      <c r="Q35415" s="1" t="s">
        <v>27</v>
      </c>
      <c r="R35415" s="1" t="s">
        <v>619</v>
      </c>
      <c r="S35415" s="1" t="s">
        <v>355</v>
      </c>
      <c r="T35415">
        <v>13.55</v>
      </c>
    </row>
    <row r="35416" spans="1:20" x14ac:dyDescent="0.2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s="1" t="s">
        <v>20</v>
      </c>
      <c r="G35416">
        <v>7.9000000000000001E-2</v>
      </c>
      <c r="H35416">
        <v>31.3</v>
      </c>
      <c r="I35416" s="1" t="s">
        <v>51</v>
      </c>
      <c r="J35416" s="1" t="s">
        <v>78</v>
      </c>
      <c r="K35416" s="1" t="s">
        <v>37</v>
      </c>
      <c r="L35416" s="1" t="s">
        <v>24</v>
      </c>
      <c r="M35416">
        <v>28600</v>
      </c>
      <c r="N35416" s="1" t="s">
        <v>31</v>
      </c>
      <c r="O35416" s="2">
        <v>40817</v>
      </c>
      <c r="P35416" s="1" t="s">
        <v>26</v>
      </c>
      <c r="Q35416" s="1" t="s">
        <v>99</v>
      </c>
      <c r="R35416" s="1" t="s">
        <v>441</v>
      </c>
      <c r="S35416" s="1" t="s">
        <v>34</v>
      </c>
      <c r="T35416">
        <v>14.94</v>
      </c>
    </row>
    <row r="35417" spans="1:20" x14ac:dyDescent="0.2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s="1" t="s">
        <v>20</v>
      </c>
      <c r="G35417">
        <v>6.6199999999999995E-2</v>
      </c>
      <c r="H35417">
        <v>276.33999999999997</v>
      </c>
      <c r="I35417" s="1" t="s">
        <v>51</v>
      </c>
      <c r="J35417" s="1" t="s">
        <v>112</v>
      </c>
      <c r="K35417" s="1" t="s">
        <v>107</v>
      </c>
      <c r="L35417" s="1" t="s">
        <v>49</v>
      </c>
      <c r="M35417">
        <v>96000</v>
      </c>
      <c r="N35417" s="1" t="s">
        <v>31</v>
      </c>
      <c r="O35417" s="2">
        <v>40817</v>
      </c>
      <c r="P35417" s="1" t="s">
        <v>26</v>
      </c>
      <c r="Q35417" s="1" t="s">
        <v>66</v>
      </c>
      <c r="R35417" s="1" t="s">
        <v>231</v>
      </c>
      <c r="S35417" s="1" t="s">
        <v>129</v>
      </c>
      <c r="T35417">
        <v>4.6399999999999997</v>
      </c>
    </row>
    <row r="35418" spans="1:20" x14ac:dyDescent="0.2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s="1" t="s">
        <v>20</v>
      </c>
      <c r="G35418">
        <v>0.13489999999999999</v>
      </c>
      <c r="H35418">
        <v>203.59</v>
      </c>
      <c r="I35418" s="1" t="s">
        <v>35</v>
      </c>
      <c r="J35418" s="1" t="s">
        <v>85</v>
      </c>
      <c r="K35418" s="1" t="s">
        <v>37</v>
      </c>
      <c r="L35418" s="1" t="s">
        <v>49</v>
      </c>
      <c r="M35418">
        <v>96000</v>
      </c>
      <c r="N35418" s="1" t="s">
        <v>564</v>
      </c>
      <c r="O35418" s="2">
        <v>40817</v>
      </c>
      <c r="P35418" s="1" t="s">
        <v>26</v>
      </c>
      <c r="Q35418" s="1" t="s">
        <v>156</v>
      </c>
      <c r="R35418" s="1" t="s">
        <v>661</v>
      </c>
      <c r="S35418" s="1" t="s">
        <v>182</v>
      </c>
      <c r="T35418">
        <v>3.76</v>
      </c>
    </row>
    <row r="35419" spans="1:20" x14ac:dyDescent="0.2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s="1" t="s">
        <v>20</v>
      </c>
      <c r="G35419">
        <v>0.16769999999999999</v>
      </c>
      <c r="H35419">
        <v>88.85</v>
      </c>
      <c r="I35419" s="1" t="s">
        <v>53</v>
      </c>
      <c r="J35419" s="1" t="s">
        <v>54</v>
      </c>
      <c r="K35419" s="1" t="s">
        <v>97</v>
      </c>
      <c r="L35419" s="1" t="s">
        <v>24</v>
      </c>
      <c r="M35419">
        <v>28200</v>
      </c>
      <c r="N35419" s="1" t="s">
        <v>31</v>
      </c>
      <c r="O35419" s="2">
        <v>40817</v>
      </c>
      <c r="P35419" s="1" t="s">
        <v>26</v>
      </c>
      <c r="Q35419" s="1" t="s">
        <v>89</v>
      </c>
      <c r="R35419" s="1" t="s">
        <v>385</v>
      </c>
      <c r="S35419" s="1" t="s">
        <v>44</v>
      </c>
      <c r="T35419">
        <v>23.02</v>
      </c>
    </row>
    <row r="35420" spans="1:20" x14ac:dyDescent="0.2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s="1" t="s">
        <v>20</v>
      </c>
      <c r="G35420">
        <v>7.51E-2</v>
      </c>
      <c r="H35420">
        <v>280</v>
      </c>
      <c r="I35420" s="1" t="s">
        <v>51</v>
      </c>
      <c r="J35420" s="1" t="s">
        <v>80</v>
      </c>
      <c r="K35420" s="1" t="s">
        <v>97</v>
      </c>
      <c r="L35420" s="1" t="s">
        <v>24</v>
      </c>
      <c r="M35420">
        <v>115000</v>
      </c>
      <c r="N35420" s="1" t="s">
        <v>31</v>
      </c>
      <c r="O35420" s="2">
        <v>40817</v>
      </c>
      <c r="P35420" s="1" t="s">
        <v>26</v>
      </c>
      <c r="Q35420" s="1" t="s">
        <v>89</v>
      </c>
      <c r="R35420" s="1" t="s">
        <v>111</v>
      </c>
      <c r="S35420" s="1" t="s">
        <v>34</v>
      </c>
      <c r="T35420">
        <v>0.16</v>
      </c>
    </row>
    <row r="35421" spans="1:20" x14ac:dyDescent="0.2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s="1" t="s">
        <v>20</v>
      </c>
      <c r="G35421">
        <v>6.0299999999999999E-2</v>
      </c>
      <c r="H35421">
        <v>456.54</v>
      </c>
      <c r="I35421" s="1" t="s">
        <v>51</v>
      </c>
      <c r="J35421" s="1" t="s">
        <v>176</v>
      </c>
      <c r="K35421" s="1" t="s">
        <v>97</v>
      </c>
      <c r="L35421" s="1" t="s">
        <v>49</v>
      </c>
      <c r="M35421">
        <v>85000</v>
      </c>
      <c r="N35421" s="1" t="s">
        <v>31</v>
      </c>
      <c r="O35421" s="2">
        <v>40817</v>
      </c>
      <c r="P35421" s="1" t="s">
        <v>26</v>
      </c>
      <c r="Q35421" s="1" t="s">
        <v>66</v>
      </c>
      <c r="R35421" s="1" t="s">
        <v>165</v>
      </c>
      <c r="S35421" s="1" t="s">
        <v>138</v>
      </c>
      <c r="T35421">
        <v>4.72</v>
      </c>
    </row>
    <row r="35422" spans="1:20" x14ac:dyDescent="0.2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s="1" t="s">
        <v>20</v>
      </c>
      <c r="G35422">
        <v>6.6199999999999995E-2</v>
      </c>
      <c r="H35422">
        <v>128.96</v>
      </c>
      <c r="I35422" s="1" t="s">
        <v>51</v>
      </c>
      <c r="J35422" s="1" t="s">
        <v>112</v>
      </c>
      <c r="K35422" s="1" t="s">
        <v>42</v>
      </c>
      <c r="L35422" s="1" t="s">
        <v>24</v>
      </c>
      <c r="M35422">
        <v>69000</v>
      </c>
      <c r="N35422" s="1" t="s">
        <v>31</v>
      </c>
      <c r="O35422" s="2">
        <v>40848</v>
      </c>
      <c r="P35422" s="1" t="s">
        <v>26</v>
      </c>
      <c r="Q35422" s="1" t="s">
        <v>63</v>
      </c>
      <c r="R35422" s="1" t="s">
        <v>354</v>
      </c>
      <c r="S35422" s="1" t="s">
        <v>355</v>
      </c>
      <c r="T35422">
        <v>11.08</v>
      </c>
    </row>
    <row r="35423" spans="1:20" x14ac:dyDescent="0.2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s="1" t="s">
        <v>73</v>
      </c>
      <c r="G35423">
        <v>0.14269999999999999</v>
      </c>
      <c r="H35423">
        <v>280.91000000000003</v>
      </c>
      <c r="I35423" s="1" t="s">
        <v>35</v>
      </c>
      <c r="J35423" s="1" t="s">
        <v>36</v>
      </c>
      <c r="K35423" s="1" t="s">
        <v>37</v>
      </c>
      <c r="L35423" s="1" t="s">
        <v>24</v>
      </c>
      <c r="M35423">
        <v>85000</v>
      </c>
      <c r="N35423" s="1" t="s">
        <v>25</v>
      </c>
      <c r="O35423" s="2">
        <v>40848</v>
      </c>
      <c r="P35423" s="1" t="s">
        <v>56</v>
      </c>
      <c r="Q35423" s="1" t="s">
        <v>226</v>
      </c>
      <c r="R35423" s="1" t="s">
        <v>111</v>
      </c>
      <c r="S35423" s="1" t="s">
        <v>34</v>
      </c>
      <c r="T35423">
        <v>23.97</v>
      </c>
    </row>
    <row r="35424" spans="1:20" x14ac:dyDescent="0.2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s="1" t="s">
        <v>20</v>
      </c>
      <c r="G35424">
        <v>6.6199999999999995E-2</v>
      </c>
      <c r="H35424">
        <v>184.23</v>
      </c>
      <c r="I35424" s="1" t="s">
        <v>51</v>
      </c>
      <c r="J35424" s="1" t="s">
        <v>112</v>
      </c>
      <c r="K35424" s="1" t="s">
        <v>37</v>
      </c>
      <c r="L35424" s="1" t="s">
        <v>49</v>
      </c>
      <c r="M35424">
        <v>60000</v>
      </c>
      <c r="N35424" s="1" t="s">
        <v>31</v>
      </c>
      <c r="O35424" s="2">
        <v>40817</v>
      </c>
      <c r="P35424" s="1" t="s">
        <v>26</v>
      </c>
      <c r="Q35424" s="1" t="s">
        <v>99</v>
      </c>
      <c r="R35424" s="1" t="s">
        <v>265</v>
      </c>
      <c r="S35424" s="1" t="s">
        <v>129</v>
      </c>
      <c r="T35424">
        <v>11.46</v>
      </c>
    </row>
    <row r="35425" spans="1:20" x14ac:dyDescent="0.2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s="1" t="s">
        <v>20</v>
      </c>
      <c r="G35425">
        <v>7.9000000000000001E-2</v>
      </c>
      <c r="H35425">
        <v>125.17</v>
      </c>
      <c r="I35425" s="1" t="s">
        <v>51</v>
      </c>
      <c r="J35425" s="1" t="s">
        <v>78</v>
      </c>
      <c r="K35425" s="1" t="s">
        <v>124</v>
      </c>
      <c r="L35425" s="1" t="s">
        <v>49</v>
      </c>
      <c r="M35425">
        <v>57886</v>
      </c>
      <c r="N35425" s="1" t="s">
        <v>31</v>
      </c>
      <c r="O35425" s="2">
        <v>40817</v>
      </c>
      <c r="P35425" s="1" t="s">
        <v>26</v>
      </c>
      <c r="Q35425" s="1" t="s">
        <v>27</v>
      </c>
      <c r="R35425" s="1" t="s">
        <v>376</v>
      </c>
      <c r="S35425" s="1" t="s">
        <v>29</v>
      </c>
      <c r="T35425">
        <v>6.6</v>
      </c>
    </row>
    <row r="35426" spans="1:20" x14ac:dyDescent="0.2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s="1" t="s">
        <v>73</v>
      </c>
      <c r="G35426">
        <v>0.22059999999999999</v>
      </c>
      <c r="H35426">
        <v>967.86</v>
      </c>
      <c r="I35426" s="1" t="s">
        <v>143</v>
      </c>
      <c r="J35426" s="1" t="s">
        <v>144</v>
      </c>
      <c r="K35426" s="1" t="s">
        <v>37</v>
      </c>
      <c r="L35426" s="1" t="s">
        <v>24</v>
      </c>
      <c r="M35426">
        <v>120000</v>
      </c>
      <c r="N35426" s="1" t="s">
        <v>25</v>
      </c>
      <c r="O35426" s="2">
        <v>40848</v>
      </c>
      <c r="P35426" s="1" t="s">
        <v>56</v>
      </c>
      <c r="Q35426" s="1" t="s">
        <v>27</v>
      </c>
      <c r="R35426" s="1" t="s">
        <v>434</v>
      </c>
      <c r="S35426" s="1" t="s">
        <v>355</v>
      </c>
      <c r="T35426">
        <v>16.82</v>
      </c>
    </row>
    <row r="35427" spans="1:20" x14ac:dyDescent="0.2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s="1" t="s">
        <v>73</v>
      </c>
      <c r="G35427">
        <v>0.1171</v>
      </c>
      <c r="H35427">
        <v>530.36</v>
      </c>
      <c r="I35427" s="1" t="s">
        <v>21</v>
      </c>
      <c r="J35427" s="1" t="s">
        <v>45</v>
      </c>
      <c r="K35427" s="1" t="s">
        <v>37</v>
      </c>
      <c r="L35427" s="1" t="s">
        <v>49</v>
      </c>
      <c r="M35427">
        <v>95000</v>
      </c>
      <c r="N35427" s="1" t="s">
        <v>564</v>
      </c>
      <c r="O35427" s="2">
        <v>40878</v>
      </c>
      <c r="P35427" s="1" t="s">
        <v>26</v>
      </c>
      <c r="Q35427" s="1" t="s">
        <v>82</v>
      </c>
      <c r="R35427" s="1" t="s">
        <v>507</v>
      </c>
      <c r="S35427" s="1" t="s">
        <v>40</v>
      </c>
      <c r="T35427">
        <v>16</v>
      </c>
    </row>
    <row r="35428" spans="1:20" x14ac:dyDescent="0.2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s="1" t="s">
        <v>20</v>
      </c>
      <c r="G35428">
        <v>7.9000000000000001E-2</v>
      </c>
      <c r="H35428">
        <v>406.78</v>
      </c>
      <c r="I35428" s="1" t="s">
        <v>51</v>
      </c>
      <c r="J35428" s="1" t="s">
        <v>78</v>
      </c>
      <c r="K35428" s="1" t="s">
        <v>23</v>
      </c>
      <c r="L35428" s="1" t="s">
        <v>24</v>
      </c>
      <c r="M35428">
        <v>70000</v>
      </c>
      <c r="N35428" s="1" t="s">
        <v>564</v>
      </c>
      <c r="O35428" s="2">
        <v>40817</v>
      </c>
      <c r="P35428" s="1" t="s">
        <v>26</v>
      </c>
      <c r="Q35428" s="1" t="s">
        <v>27</v>
      </c>
      <c r="R35428" s="1" t="s">
        <v>244</v>
      </c>
      <c r="S35428" s="1" t="s">
        <v>84</v>
      </c>
      <c r="T35428">
        <v>17.03</v>
      </c>
    </row>
    <row r="35429" spans="1:20" x14ac:dyDescent="0.2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s="1" t="s">
        <v>20</v>
      </c>
      <c r="G35429">
        <v>7.9000000000000001E-2</v>
      </c>
      <c r="H35429">
        <v>312.91000000000003</v>
      </c>
      <c r="I35429" s="1" t="s">
        <v>51</v>
      </c>
      <c r="J35429" s="1" t="s">
        <v>78</v>
      </c>
      <c r="K35429" s="1" t="s">
        <v>97</v>
      </c>
      <c r="L35429" s="1" t="s">
        <v>24</v>
      </c>
      <c r="M35429">
        <v>57000</v>
      </c>
      <c r="N35429" s="1" t="s">
        <v>564</v>
      </c>
      <c r="O35429" s="2">
        <v>40817</v>
      </c>
      <c r="P35429" s="1" t="s">
        <v>26</v>
      </c>
      <c r="Q35429" s="1" t="s">
        <v>27</v>
      </c>
      <c r="R35429" s="1" t="s">
        <v>351</v>
      </c>
      <c r="S35429" s="1" t="s">
        <v>304</v>
      </c>
      <c r="T35429">
        <v>13.09</v>
      </c>
    </row>
    <row r="35430" spans="1:20" x14ac:dyDescent="0.2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s="1" t="s">
        <v>73</v>
      </c>
      <c r="G35430">
        <v>0.1527</v>
      </c>
      <c r="H35430">
        <v>478.64</v>
      </c>
      <c r="I35430" s="1" t="s">
        <v>35</v>
      </c>
      <c r="J35430" s="1" t="s">
        <v>70</v>
      </c>
      <c r="K35430" s="1" t="s">
        <v>46</v>
      </c>
      <c r="L35430" s="1" t="s">
        <v>49</v>
      </c>
      <c r="M35430">
        <v>90000</v>
      </c>
      <c r="N35430" s="1" t="s">
        <v>25</v>
      </c>
      <c r="O35430" s="2">
        <v>40848</v>
      </c>
      <c r="P35430" s="1" t="s">
        <v>26</v>
      </c>
      <c r="Q35430" s="1" t="s">
        <v>32</v>
      </c>
      <c r="R35430" s="1" t="s">
        <v>354</v>
      </c>
      <c r="S35430" s="1" t="s">
        <v>355</v>
      </c>
      <c r="T35430">
        <v>20.03</v>
      </c>
    </row>
    <row r="35431" spans="1:20" x14ac:dyDescent="0.2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s="1" t="s">
        <v>20</v>
      </c>
      <c r="G35431">
        <v>9.9099999999999994E-2</v>
      </c>
      <c r="H35431">
        <v>135.35</v>
      </c>
      <c r="I35431" s="1" t="s">
        <v>21</v>
      </c>
      <c r="J35431" s="1" t="s">
        <v>59</v>
      </c>
      <c r="K35431" s="1" t="s">
        <v>107</v>
      </c>
      <c r="L35431" s="1" t="s">
        <v>24</v>
      </c>
      <c r="M35431">
        <v>42000</v>
      </c>
      <c r="N35431" s="1" t="s">
        <v>31</v>
      </c>
      <c r="O35431" s="2">
        <v>40817</v>
      </c>
      <c r="P35431" s="1" t="s">
        <v>56</v>
      </c>
      <c r="Q35431" s="1" t="s">
        <v>99</v>
      </c>
      <c r="R35431" s="1" t="s">
        <v>149</v>
      </c>
      <c r="S35431" s="1" t="s">
        <v>129</v>
      </c>
      <c r="T35431">
        <v>20.83</v>
      </c>
    </row>
    <row r="35432" spans="1:20" x14ac:dyDescent="0.2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s="1" t="s">
        <v>73</v>
      </c>
      <c r="G35432">
        <v>0.1903</v>
      </c>
      <c r="H35432">
        <v>467.23</v>
      </c>
      <c r="I35432" s="1" t="s">
        <v>95</v>
      </c>
      <c r="J35432" s="1" t="s">
        <v>114</v>
      </c>
      <c r="K35432" s="1" t="s">
        <v>37</v>
      </c>
      <c r="L35432" s="1" t="s">
        <v>24</v>
      </c>
      <c r="M35432">
        <v>65000</v>
      </c>
      <c r="N35432" s="1" t="s">
        <v>25</v>
      </c>
      <c r="O35432" s="2">
        <v>40848</v>
      </c>
      <c r="P35432" s="1" t="s">
        <v>56</v>
      </c>
      <c r="Q35432" s="1" t="s">
        <v>27</v>
      </c>
      <c r="R35432" s="1" t="s">
        <v>646</v>
      </c>
      <c r="S35432" s="1" t="s">
        <v>127</v>
      </c>
      <c r="T35432">
        <v>21.62</v>
      </c>
    </row>
    <row r="35433" spans="1:20" x14ac:dyDescent="0.2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s="1" t="s">
        <v>20</v>
      </c>
      <c r="G35433">
        <v>7.9000000000000001E-2</v>
      </c>
      <c r="H35433">
        <v>84.49</v>
      </c>
      <c r="I35433" s="1" t="s">
        <v>51</v>
      </c>
      <c r="J35433" s="1" t="s">
        <v>78</v>
      </c>
      <c r="K35433" s="1" t="s">
        <v>46</v>
      </c>
      <c r="L35433" s="1" t="s">
        <v>49</v>
      </c>
      <c r="M35433">
        <v>88000</v>
      </c>
      <c r="N35433" s="1" t="s">
        <v>25</v>
      </c>
      <c r="O35433" s="2">
        <v>40817</v>
      </c>
      <c r="P35433" s="1" t="s">
        <v>56</v>
      </c>
      <c r="Q35433" s="1" t="s">
        <v>568</v>
      </c>
      <c r="R35433" s="1" t="s">
        <v>354</v>
      </c>
      <c r="S35433" s="1" t="s">
        <v>355</v>
      </c>
      <c r="T35433">
        <v>26.82</v>
      </c>
    </row>
    <row r="35434" spans="1:20" x14ac:dyDescent="0.2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s="1" t="s">
        <v>20</v>
      </c>
      <c r="G35434">
        <v>0.13489999999999999</v>
      </c>
      <c r="H35434">
        <v>339.31</v>
      </c>
      <c r="I35434" s="1" t="s">
        <v>35</v>
      </c>
      <c r="J35434" s="1" t="s">
        <v>85</v>
      </c>
      <c r="K35434" s="1" t="s">
        <v>46</v>
      </c>
      <c r="L35434" s="1" t="s">
        <v>24</v>
      </c>
      <c r="M35434">
        <v>43000</v>
      </c>
      <c r="N35434" s="1" t="s">
        <v>564</v>
      </c>
      <c r="O35434" s="2">
        <v>40848</v>
      </c>
      <c r="P35434" s="1" t="s">
        <v>26</v>
      </c>
      <c r="Q35434" s="1" t="s">
        <v>32</v>
      </c>
      <c r="R35434" s="1" t="s">
        <v>350</v>
      </c>
      <c r="S35434" s="1" t="s">
        <v>304</v>
      </c>
      <c r="T35434">
        <v>24.89</v>
      </c>
    </row>
    <row r="35435" spans="1:20" x14ac:dyDescent="0.2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s="1" t="s">
        <v>20</v>
      </c>
      <c r="G35435">
        <v>7.9000000000000001E-2</v>
      </c>
      <c r="H35435">
        <v>156.46</v>
      </c>
      <c r="I35435" s="1" t="s">
        <v>51</v>
      </c>
      <c r="J35435" s="1" t="s">
        <v>78</v>
      </c>
      <c r="K35435" s="1" t="s">
        <v>801</v>
      </c>
      <c r="L35435" s="1" t="s">
        <v>49</v>
      </c>
      <c r="M35435">
        <v>86400</v>
      </c>
      <c r="N35435" s="1" t="s">
        <v>564</v>
      </c>
      <c r="O35435" s="2">
        <v>40848</v>
      </c>
      <c r="P35435" s="1" t="s">
        <v>26</v>
      </c>
      <c r="Q35435" s="1" t="s">
        <v>32</v>
      </c>
      <c r="R35435" s="1" t="s">
        <v>395</v>
      </c>
      <c r="S35435" s="1" t="s">
        <v>29</v>
      </c>
      <c r="T35435">
        <v>11.11</v>
      </c>
    </row>
    <row r="35436" spans="1:20" x14ac:dyDescent="0.2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s="1" t="s">
        <v>20</v>
      </c>
      <c r="G35436">
        <v>0.14649999999999999</v>
      </c>
      <c r="H35436">
        <v>336.32</v>
      </c>
      <c r="I35436" s="1" t="s">
        <v>35</v>
      </c>
      <c r="J35436" s="1" t="s">
        <v>41</v>
      </c>
      <c r="K35436" s="1" t="s">
        <v>37</v>
      </c>
      <c r="L35436" s="1" t="s">
        <v>49</v>
      </c>
      <c r="M35436">
        <v>69950</v>
      </c>
      <c r="N35436" s="1" t="s">
        <v>31</v>
      </c>
      <c r="O35436" s="2">
        <v>40817</v>
      </c>
      <c r="P35436" s="1" t="s">
        <v>26</v>
      </c>
      <c r="Q35436" s="1" t="s">
        <v>27</v>
      </c>
      <c r="R35436" s="1" t="s">
        <v>539</v>
      </c>
      <c r="S35436" s="1" t="s">
        <v>101</v>
      </c>
      <c r="T35436">
        <v>20.21</v>
      </c>
    </row>
    <row r="35437" spans="1:20" x14ac:dyDescent="0.2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s="1" t="s">
        <v>73</v>
      </c>
      <c r="G35437">
        <v>0.16769999999999999</v>
      </c>
      <c r="H35437">
        <v>519.32000000000005</v>
      </c>
      <c r="I35437" s="1" t="s">
        <v>53</v>
      </c>
      <c r="J35437" s="1" t="s">
        <v>54</v>
      </c>
      <c r="K35437" s="1" t="s">
        <v>37</v>
      </c>
      <c r="L35437" s="1" t="s">
        <v>49</v>
      </c>
      <c r="M35437">
        <v>110256</v>
      </c>
      <c r="N35437" s="1" t="s">
        <v>25</v>
      </c>
      <c r="O35437" s="2">
        <v>40848</v>
      </c>
      <c r="P35437" s="1" t="s">
        <v>26</v>
      </c>
      <c r="Q35437" s="1" t="s">
        <v>27</v>
      </c>
      <c r="R35437" s="1" t="s">
        <v>334</v>
      </c>
      <c r="S35437" s="1" t="s">
        <v>34</v>
      </c>
      <c r="T35437">
        <v>20.170000000000002</v>
      </c>
    </row>
    <row r="35438" spans="1:20" x14ac:dyDescent="0.2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s="1" t="s">
        <v>20</v>
      </c>
      <c r="G35438">
        <v>0.1171</v>
      </c>
      <c r="H35438">
        <v>396.92</v>
      </c>
      <c r="I35438" s="1" t="s">
        <v>21</v>
      </c>
      <c r="J35438" s="1" t="s">
        <v>45</v>
      </c>
      <c r="K35438" s="1" t="s">
        <v>37</v>
      </c>
      <c r="L35438" s="1" t="s">
        <v>38</v>
      </c>
      <c r="M35438">
        <v>40008</v>
      </c>
      <c r="N35438" s="1" t="s">
        <v>31</v>
      </c>
      <c r="O35438" s="2">
        <v>40817</v>
      </c>
      <c r="P35438" s="1" t="s">
        <v>26</v>
      </c>
      <c r="Q35438" s="1" t="s">
        <v>27</v>
      </c>
      <c r="R35438" s="1" t="s">
        <v>437</v>
      </c>
      <c r="S35438" s="1" t="s">
        <v>101</v>
      </c>
      <c r="T35438">
        <v>16.37</v>
      </c>
    </row>
    <row r="35439" spans="1:20" x14ac:dyDescent="0.2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s="1" t="s">
        <v>20</v>
      </c>
      <c r="G35439">
        <v>6.6199999999999995E-2</v>
      </c>
      <c r="H35439">
        <v>614.08000000000004</v>
      </c>
      <c r="I35439" s="1" t="s">
        <v>51</v>
      </c>
      <c r="J35439" s="1" t="s">
        <v>112</v>
      </c>
      <c r="K35439" s="1" t="s">
        <v>37</v>
      </c>
      <c r="L35439" s="1" t="s">
        <v>24</v>
      </c>
      <c r="M35439">
        <v>54996</v>
      </c>
      <c r="N35439" s="1" t="s">
        <v>25</v>
      </c>
      <c r="O35439" s="2">
        <v>40848</v>
      </c>
      <c r="P35439" s="1" t="s">
        <v>26</v>
      </c>
      <c r="Q35439" s="1" t="s">
        <v>99</v>
      </c>
      <c r="R35439" s="1" t="s">
        <v>539</v>
      </c>
      <c r="S35439" s="1" t="s">
        <v>101</v>
      </c>
      <c r="T35439">
        <v>17.739999999999998</v>
      </c>
    </row>
    <row r="35440" spans="1:20" x14ac:dyDescent="0.2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s="1" t="s">
        <v>73</v>
      </c>
      <c r="G35440">
        <v>0.1171</v>
      </c>
      <c r="H35440">
        <v>364.62</v>
      </c>
      <c r="I35440" s="1" t="s">
        <v>21</v>
      </c>
      <c r="J35440" s="1" t="s">
        <v>45</v>
      </c>
      <c r="K35440" s="1" t="s">
        <v>42</v>
      </c>
      <c r="L35440" s="1" t="s">
        <v>24</v>
      </c>
      <c r="M35440">
        <v>38400</v>
      </c>
      <c r="N35440" s="1" t="s">
        <v>25</v>
      </c>
      <c r="O35440" s="2">
        <v>40848</v>
      </c>
      <c r="P35440" s="1" t="s">
        <v>26</v>
      </c>
      <c r="Q35440" s="1" t="s">
        <v>27</v>
      </c>
      <c r="R35440" s="1" t="s">
        <v>466</v>
      </c>
      <c r="S35440" s="1" t="s">
        <v>467</v>
      </c>
      <c r="T35440">
        <v>5.81</v>
      </c>
    </row>
    <row r="35441" spans="1:20" x14ac:dyDescent="0.2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s="1" t="s">
        <v>73</v>
      </c>
      <c r="G35441">
        <v>0.1065</v>
      </c>
      <c r="H35441">
        <v>582.35</v>
      </c>
      <c r="I35441" s="1" t="s">
        <v>21</v>
      </c>
      <c r="J35441" s="1" t="s">
        <v>110</v>
      </c>
      <c r="K35441" s="1" t="s">
        <v>81</v>
      </c>
      <c r="L35441" s="1" t="s">
        <v>49</v>
      </c>
      <c r="M35441">
        <v>61900</v>
      </c>
      <c r="N35441" s="1" t="s">
        <v>25</v>
      </c>
      <c r="O35441" s="2">
        <v>40848</v>
      </c>
      <c r="P35441" s="1" t="s">
        <v>940</v>
      </c>
      <c r="Q35441" s="1" t="s">
        <v>27</v>
      </c>
      <c r="R35441" s="1" t="s">
        <v>335</v>
      </c>
      <c r="S35441" s="1" t="s">
        <v>88</v>
      </c>
      <c r="T35441">
        <v>18.920000000000002</v>
      </c>
    </row>
    <row r="35442" spans="1:20" x14ac:dyDescent="0.2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s="1" t="s">
        <v>73</v>
      </c>
      <c r="G35442">
        <v>0.2089</v>
      </c>
      <c r="H35442">
        <v>586.4</v>
      </c>
      <c r="I35442" s="1" t="s">
        <v>143</v>
      </c>
      <c r="J35442" s="1" t="s">
        <v>162</v>
      </c>
      <c r="K35442" s="1" t="s">
        <v>37</v>
      </c>
      <c r="L35442" s="1" t="s">
        <v>38</v>
      </c>
      <c r="M35442">
        <v>40000</v>
      </c>
      <c r="N35442" s="1" t="s">
        <v>25</v>
      </c>
      <c r="O35442" s="2">
        <v>40848</v>
      </c>
      <c r="P35442" s="1" t="s">
        <v>56</v>
      </c>
      <c r="Q35442" s="1" t="s">
        <v>27</v>
      </c>
      <c r="R35442" s="1" t="s">
        <v>64</v>
      </c>
      <c r="S35442" s="1" t="s">
        <v>65</v>
      </c>
      <c r="T35442">
        <v>15.12</v>
      </c>
    </row>
    <row r="35443" spans="1:20" x14ac:dyDescent="0.2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s="1" t="s">
        <v>20</v>
      </c>
      <c r="G35443">
        <v>8.8999999999999996E-2</v>
      </c>
      <c r="H35443">
        <v>79.39</v>
      </c>
      <c r="I35443" s="1" t="s">
        <v>51</v>
      </c>
      <c r="J35443" s="1" t="s">
        <v>52</v>
      </c>
      <c r="K35443" s="1" t="s">
        <v>97</v>
      </c>
      <c r="L35443" s="1" t="s">
        <v>24</v>
      </c>
      <c r="M35443">
        <v>31000</v>
      </c>
      <c r="N35443" s="1" t="s">
        <v>31</v>
      </c>
      <c r="O35443" s="2">
        <v>40817</v>
      </c>
      <c r="P35443" s="1" t="s">
        <v>26</v>
      </c>
      <c r="Q35443" s="1" t="s">
        <v>99</v>
      </c>
      <c r="R35443" s="1" t="s">
        <v>183</v>
      </c>
      <c r="S35443" s="1" t="s">
        <v>184</v>
      </c>
      <c r="T35443">
        <v>22.49</v>
      </c>
    </row>
    <row r="35444" spans="1:20" x14ac:dyDescent="0.2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s="1" t="s">
        <v>20</v>
      </c>
      <c r="G35444">
        <v>7.9000000000000001E-2</v>
      </c>
      <c r="H35444">
        <v>312.91000000000003</v>
      </c>
      <c r="I35444" s="1" t="s">
        <v>51</v>
      </c>
      <c r="J35444" s="1" t="s">
        <v>78</v>
      </c>
      <c r="K35444" s="1" t="s">
        <v>81</v>
      </c>
      <c r="L35444" s="1" t="s">
        <v>24</v>
      </c>
      <c r="M35444">
        <v>66000</v>
      </c>
      <c r="N35444" s="1" t="s">
        <v>31</v>
      </c>
      <c r="O35444" s="2">
        <v>40817</v>
      </c>
      <c r="P35444" s="1" t="s">
        <v>26</v>
      </c>
      <c r="Q35444" s="1" t="s">
        <v>32</v>
      </c>
      <c r="R35444" s="1" t="s">
        <v>785</v>
      </c>
      <c r="S35444" s="1" t="s">
        <v>29</v>
      </c>
      <c r="T35444">
        <v>12.75</v>
      </c>
    </row>
    <row r="35445" spans="1:20" x14ac:dyDescent="0.2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s="1" t="s">
        <v>20</v>
      </c>
      <c r="G35445">
        <v>0.12690000000000001</v>
      </c>
      <c r="H35445">
        <v>268.36</v>
      </c>
      <c r="I35445" s="1" t="s">
        <v>21</v>
      </c>
      <c r="J35445" s="1" t="s">
        <v>30</v>
      </c>
      <c r="K35445" s="1" t="s">
        <v>55</v>
      </c>
      <c r="L35445" s="1" t="s">
        <v>38</v>
      </c>
      <c r="M35445">
        <v>35000</v>
      </c>
      <c r="N35445" s="1" t="s">
        <v>564</v>
      </c>
      <c r="O35445" s="2">
        <v>40817</v>
      </c>
      <c r="P35445" s="1" t="s">
        <v>26</v>
      </c>
      <c r="Q35445" s="1" t="s">
        <v>27</v>
      </c>
      <c r="R35445" s="1" t="s">
        <v>174</v>
      </c>
      <c r="S35445" s="1" t="s">
        <v>34</v>
      </c>
      <c r="T35445">
        <v>13.75</v>
      </c>
    </row>
    <row r="35446" spans="1:20" x14ac:dyDescent="0.2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s="1" t="s">
        <v>20</v>
      </c>
      <c r="G35446">
        <v>0.12690000000000001</v>
      </c>
      <c r="H35446">
        <v>483.05</v>
      </c>
      <c r="I35446" s="1" t="s">
        <v>21</v>
      </c>
      <c r="J35446" s="1" t="s">
        <v>30</v>
      </c>
      <c r="K35446" s="1" t="s">
        <v>37</v>
      </c>
      <c r="L35446" s="1" t="s">
        <v>49</v>
      </c>
      <c r="M35446">
        <v>115000</v>
      </c>
      <c r="N35446" s="1" t="s">
        <v>564</v>
      </c>
      <c r="O35446" s="2">
        <v>40817</v>
      </c>
      <c r="P35446" s="1" t="s">
        <v>26</v>
      </c>
      <c r="Q35446" s="1" t="s">
        <v>66</v>
      </c>
      <c r="R35446" s="1" t="s">
        <v>649</v>
      </c>
      <c r="S35446" s="1" t="s">
        <v>138</v>
      </c>
      <c r="T35446">
        <v>12.55</v>
      </c>
    </row>
    <row r="35447" spans="1:20" x14ac:dyDescent="0.2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s="1" t="s">
        <v>20</v>
      </c>
      <c r="G35447">
        <v>6.0299999999999999E-2</v>
      </c>
      <c r="H35447">
        <v>182.62</v>
      </c>
      <c r="I35447" s="1" t="s">
        <v>51</v>
      </c>
      <c r="J35447" s="1" t="s">
        <v>176</v>
      </c>
      <c r="K35447" s="1" t="s">
        <v>37</v>
      </c>
      <c r="L35447" s="1" t="s">
        <v>49</v>
      </c>
      <c r="M35447">
        <v>96000</v>
      </c>
      <c r="N35447" s="1" t="s">
        <v>31</v>
      </c>
      <c r="O35447" s="2">
        <v>40817</v>
      </c>
      <c r="P35447" s="1" t="s">
        <v>26</v>
      </c>
      <c r="Q35447" s="1" t="s">
        <v>63</v>
      </c>
      <c r="R35447" s="1" t="s">
        <v>869</v>
      </c>
      <c r="S35447" s="1" t="s">
        <v>40</v>
      </c>
      <c r="T35447">
        <v>23.8</v>
      </c>
    </row>
    <row r="35448" spans="1:20" x14ac:dyDescent="0.2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s="1" t="s">
        <v>20</v>
      </c>
      <c r="G35448">
        <v>0.1171</v>
      </c>
      <c r="H35448">
        <v>330.76</v>
      </c>
      <c r="I35448" s="1" t="s">
        <v>21</v>
      </c>
      <c r="J35448" s="1" t="s">
        <v>45</v>
      </c>
      <c r="K35448" s="1" t="s">
        <v>37</v>
      </c>
      <c r="L35448" s="1" t="s">
        <v>49</v>
      </c>
      <c r="M35448">
        <v>173467</v>
      </c>
      <c r="N35448" s="1" t="s">
        <v>25</v>
      </c>
      <c r="O35448" s="2">
        <v>40817</v>
      </c>
      <c r="P35448" s="1" t="s">
        <v>26</v>
      </c>
      <c r="Q35448" s="1" t="s">
        <v>27</v>
      </c>
      <c r="R35448" s="1" t="s">
        <v>512</v>
      </c>
      <c r="S35448" s="1" t="s">
        <v>84</v>
      </c>
      <c r="T35448">
        <v>14.19</v>
      </c>
    </row>
    <row r="35449" spans="1:20" x14ac:dyDescent="0.2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s="1" t="s">
        <v>20</v>
      </c>
      <c r="G35449">
        <v>0.1065</v>
      </c>
      <c r="H35449">
        <v>325.74</v>
      </c>
      <c r="I35449" s="1" t="s">
        <v>21</v>
      </c>
      <c r="J35449" s="1" t="s">
        <v>110</v>
      </c>
      <c r="K35449" s="1" t="s">
        <v>37</v>
      </c>
      <c r="L35449" s="1" t="s">
        <v>49</v>
      </c>
      <c r="M35449">
        <v>104000</v>
      </c>
      <c r="N35449" s="1" t="s">
        <v>564</v>
      </c>
      <c r="O35449" s="2">
        <v>40817</v>
      </c>
      <c r="P35449" s="1" t="s">
        <v>26</v>
      </c>
      <c r="Q35449" s="1" t="s">
        <v>27</v>
      </c>
      <c r="R35449" s="1" t="s">
        <v>291</v>
      </c>
      <c r="S35449" s="1" t="s">
        <v>34</v>
      </c>
      <c r="T35449">
        <v>21.36</v>
      </c>
    </row>
    <row r="35450" spans="1:20" x14ac:dyDescent="0.2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s="1" t="s">
        <v>73</v>
      </c>
      <c r="G35450">
        <v>9.9099999999999994E-2</v>
      </c>
      <c r="H35450">
        <v>220.51</v>
      </c>
      <c r="I35450" s="1" t="s">
        <v>21</v>
      </c>
      <c r="J35450" s="1" t="s">
        <v>59</v>
      </c>
      <c r="K35450" s="1" t="s">
        <v>37</v>
      </c>
      <c r="L35450" s="1" t="s">
        <v>49</v>
      </c>
      <c r="M35450">
        <v>42000</v>
      </c>
      <c r="N35450" s="1" t="s">
        <v>25</v>
      </c>
      <c r="O35450" s="2">
        <v>40817</v>
      </c>
      <c r="P35450" s="1" t="s">
        <v>26</v>
      </c>
      <c r="Q35450" s="1" t="s">
        <v>86</v>
      </c>
      <c r="R35450" s="1" t="s">
        <v>547</v>
      </c>
      <c r="S35450" s="1" t="s">
        <v>40</v>
      </c>
      <c r="T35450">
        <v>2.0299999999999998</v>
      </c>
    </row>
    <row r="35451" spans="1:20" x14ac:dyDescent="0.2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s="1" t="s">
        <v>20</v>
      </c>
      <c r="G35451">
        <v>0.1065</v>
      </c>
      <c r="H35451">
        <v>325.74</v>
      </c>
      <c r="I35451" s="1" t="s">
        <v>21</v>
      </c>
      <c r="J35451" s="1" t="s">
        <v>110</v>
      </c>
      <c r="K35451" s="1" t="s">
        <v>46</v>
      </c>
      <c r="L35451" s="1" t="s">
        <v>24</v>
      </c>
      <c r="M35451">
        <v>100000</v>
      </c>
      <c r="N35451" s="1" t="s">
        <v>31</v>
      </c>
      <c r="O35451" s="2">
        <v>40817</v>
      </c>
      <c r="P35451" s="1" t="s">
        <v>26</v>
      </c>
      <c r="Q35451" s="1" t="s">
        <v>27</v>
      </c>
      <c r="R35451" s="1" t="s">
        <v>145</v>
      </c>
      <c r="S35451" s="1" t="s">
        <v>129</v>
      </c>
      <c r="T35451">
        <v>14.08</v>
      </c>
    </row>
    <row r="35452" spans="1:20" x14ac:dyDescent="0.2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s="1" t="s">
        <v>20</v>
      </c>
      <c r="G35452">
        <v>6.6199999999999995E-2</v>
      </c>
      <c r="H35452">
        <v>350.03</v>
      </c>
      <c r="I35452" s="1" t="s">
        <v>51</v>
      </c>
      <c r="J35452" s="1" t="s">
        <v>112</v>
      </c>
      <c r="K35452" s="1" t="s">
        <v>60</v>
      </c>
      <c r="L35452" s="1" t="s">
        <v>49</v>
      </c>
      <c r="M35452">
        <v>90000</v>
      </c>
      <c r="N35452" s="1" t="s">
        <v>564</v>
      </c>
      <c r="O35452" s="2">
        <v>40817</v>
      </c>
      <c r="P35452" s="1" t="s">
        <v>26</v>
      </c>
      <c r="Q35452" s="1" t="s">
        <v>27</v>
      </c>
      <c r="R35452" s="1" t="s">
        <v>505</v>
      </c>
      <c r="S35452" s="1" t="s">
        <v>314</v>
      </c>
      <c r="T35452">
        <v>8.17</v>
      </c>
    </row>
    <row r="35453" spans="1:20" x14ac:dyDescent="0.2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s="1" t="s">
        <v>20</v>
      </c>
      <c r="G35453">
        <v>6.6199999999999995E-2</v>
      </c>
      <c r="H35453">
        <v>147.38</v>
      </c>
      <c r="I35453" s="1" t="s">
        <v>51</v>
      </c>
      <c r="J35453" s="1" t="s">
        <v>112</v>
      </c>
      <c r="K35453" s="1" t="s">
        <v>97</v>
      </c>
      <c r="L35453" s="1" t="s">
        <v>49</v>
      </c>
      <c r="M35453">
        <v>65000</v>
      </c>
      <c r="N35453" s="1" t="s">
        <v>564</v>
      </c>
      <c r="O35453" s="2">
        <v>40817</v>
      </c>
      <c r="P35453" s="1" t="s">
        <v>26</v>
      </c>
      <c r="Q35453" s="1" t="s">
        <v>27</v>
      </c>
      <c r="R35453" s="1" t="s">
        <v>338</v>
      </c>
      <c r="S35453" s="1" t="s">
        <v>40</v>
      </c>
      <c r="T35453">
        <v>6.96</v>
      </c>
    </row>
    <row r="35454" spans="1:20" x14ac:dyDescent="0.2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s="1" t="s">
        <v>20</v>
      </c>
      <c r="G35454">
        <v>0.15959999999999999</v>
      </c>
      <c r="H35454">
        <v>210.83</v>
      </c>
      <c r="I35454" s="1" t="s">
        <v>35</v>
      </c>
      <c r="J35454" s="1" t="s">
        <v>48</v>
      </c>
      <c r="K35454" s="1" t="s">
        <v>55</v>
      </c>
      <c r="L35454" s="1" t="s">
        <v>38</v>
      </c>
      <c r="M35454">
        <v>24000</v>
      </c>
      <c r="N35454" s="1" t="s">
        <v>31</v>
      </c>
      <c r="O35454" s="2">
        <v>40848</v>
      </c>
      <c r="P35454" s="1" t="s">
        <v>26</v>
      </c>
      <c r="Q35454" s="1" t="s">
        <v>156</v>
      </c>
      <c r="R35454" s="1" t="s">
        <v>388</v>
      </c>
      <c r="S35454" s="1" t="s">
        <v>40</v>
      </c>
      <c r="T35454">
        <v>5.75</v>
      </c>
    </row>
    <row r="35455" spans="1:20" x14ac:dyDescent="0.2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s="1" t="s">
        <v>20</v>
      </c>
      <c r="G35455">
        <v>6.0299999999999999E-2</v>
      </c>
      <c r="H35455">
        <v>304.36</v>
      </c>
      <c r="I35455" s="1" t="s">
        <v>51</v>
      </c>
      <c r="J35455" s="1" t="s">
        <v>176</v>
      </c>
      <c r="K35455" s="1" t="s">
        <v>801</v>
      </c>
      <c r="L35455" s="1" t="s">
        <v>24</v>
      </c>
      <c r="M35455">
        <v>60000</v>
      </c>
      <c r="N35455" s="1" t="s">
        <v>564</v>
      </c>
      <c r="O35455" s="2">
        <v>40848</v>
      </c>
      <c r="P35455" s="1" t="s">
        <v>26</v>
      </c>
      <c r="Q35455" s="1" t="s">
        <v>82</v>
      </c>
      <c r="R35455" s="1" t="s">
        <v>93</v>
      </c>
      <c r="S35455" s="1" t="s">
        <v>94</v>
      </c>
      <c r="T35455">
        <v>14.14</v>
      </c>
    </row>
    <row r="35456" spans="1:20" x14ac:dyDescent="0.2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s="1" t="s">
        <v>73</v>
      </c>
      <c r="G35456">
        <v>0.13489999999999999</v>
      </c>
      <c r="H35456">
        <v>402.59</v>
      </c>
      <c r="I35456" s="1" t="s">
        <v>35</v>
      </c>
      <c r="J35456" s="1" t="s">
        <v>85</v>
      </c>
      <c r="K35456" s="1" t="s">
        <v>60</v>
      </c>
      <c r="L35456" s="1" t="s">
        <v>24</v>
      </c>
      <c r="M35456">
        <v>35000</v>
      </c>
      <c r="N35456" s="1" t="s">
        <v>25</v>
      </c>
      <c r="O35456" s="2">
        <v>40848</v>
      </c>
      <c r="P35456" s="1" t="s">
        <v>26</v>
      </c>
      <c r="Q35456" s="1" t="s">
        <v>27</v>
      </c>
      <c r="R35456" s="1" t="s">
        <v>413</v>
      </c>
      <c r="S35456" s="1" t="s">
        <v>101</v>
      </c>
      <c r="T35456">
        <v>17.420000000000002</v>
      </c>
    </row>
    <row r="35457" spans="1:20" x14ac:dyDescent="0.2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s="1" t="s">
        <v>20</v>
      </c>
      <c r="G35457">
        <v>7.9000000000000001E-2</v>
      </c>
      <c r="H35457">
        <v>93.88</v>
      </c>
      <c r="I35457" s="1" t="s">
        <v>51</v>
      </c>
      <c r="J35457" s="1" t="s">
        <v>78</v>
      </c>
      <c r="K35457" s="1" t="s">
        <v>55</v>
      </c>
      <c r="L35457" s="1" t="s">
        <v>24</v>
      </c>
      <c r="M35457">
        <v>62400</v>
      </c>
      <c r="N35457" s="1" t="s">
        <v>31</v>
      </c>
      <c r="O35457" s="2">
        <v>40817</v>
      </c>
      <c r="P35457" s="1" t="s">
        <v>56</v>
      </c>
      <c r="Q35457" s="1" t="s">
        <v>99</v>
      </c>
      <c r="R35457" s="1" t="s">
        <v>298</v>
      </c>
      <c r="S35457" s="1" t="s">
        <v>40</v>
      </c>
      <c r="T35457">
        <v>8.98</v>
      </c>
    </row>
    <row r="35458" spans="1:20" x14ac:dyDescent="0.2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s="1" t="s">
        <v>73</v>
      </c>
      <c r="G35458">
        <v>0.16769999999999999</v>
      </c>
      <c r="H35458">
        <v>346.21</v>
      </c>
      <c r="I35458" s="1" t="s">
        <v>53</v>
      </c>
      <c r="J35458" s="1" t="s">
        <v>54</v>
      </c>
      <c r="K35458" s="1" t="s">
        <v>46</v>
      </c>
      <c r="L35458" s="1" t="s">
        <v>24</v>
      </c>
      <c r="M35458">
        <v>99000</v>
      </c>
      <c r="N35458" s="1" t="s">
        <v>25</v>
      </c>
      <c r="O35458" s="2">
        <v>40817</v>
      </c>
      <c r="P35458" s="1" t="s">
        <v>26</v>
      </c>
      <c r="Q35458" s="1" t="s">
        <v>27</v>
      </c>
      <c r="R35458" s="1" t="s">
        <v>47</v>
      </c>
      <c r="S35458" s="1" t="s">
        <v>29</v>
      </c>
      <c r="T35458">
        <v>13.47</v>
      </c>
    </row>
    <row r="35459" spans="1:20" x14ac:dyDescent="0.2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s="1" t="s">
        <v>20</v>
      </c>
      <c r="G35459">
        <v>0.14269999999999999</v>
      </c>
      <c r="H35459">
        <v>87.49</v>
      </c>
      <c r="I35459" s="1" t="s">
        <v>35</v>
      </c>
      <c r="J35459" s="1" t="s">
        <v>36</v>
      </c>
      <c r="K35459" s="1" t="s">
        <v>23</v>
      </c>
      <c r="L35459" s="1" t="s">
        <v>24</v>
      </c>
      <c r="M35459">
        <v>25200</v>
      </c>
      <c r="N35459" s="1" t="s">
        <v>25</v>
      </c>
      <c r="O35459" s="2">
        <v>40817</v>
      </c>
      <c r="P35459" s="1" t="s">
        <v>26</v>
      </c>
      <c r="Q35459" s="1" t="s">
        <v>63</v>
      </c>
      <c r="R35459" s="1" t="s">
        <v>688</v>
      </c>
      <c r="S35459" s="1" t="s">
        <v>29</v>
      </c>
      <c r="T35459">
        <v>23.32</v>
      </c>
    </row>
    <row r="35460" spans="1:20" x14ac:dyDescent="0.2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s="1" t="s">
        <v>20</v>
      </c>
      <c r="G35460">
        <v>6.0299999999999999E-2</v>
      </c>
      <c r="H35460">
        <v>365.23</v>
      </c>
      <c r="I35460" s="1" t="s">
        <v>51</v>
      </c>
      <c r="J35460" s="1" t="s">
        <v>176</v>
      </c>
      <c r="K35460" s="1" t="s">
        <v>107</v>
      </c>
      <c r="L35460" s="1" t="s">
        <v>24</v>
      </c>
      <c r="M35460">
        <v>85000</v>
      </c>
      <c r="N35460" s="1" t="s">
        <v>31</v>
      </c>
      <c r="O35460" s="2">
        <v>40817</v>
      </c>
      <c r="P35460" s="1" t="s">
        <v>26</v>
      </c>
      <c r="Q35460" s="1" t="s">
        <v>32</v>
      </c>
      <c r="R35460" s="1" t="s">
        <v>619</v>
      </c>
      <c r="S35460" s="1" t="s">
        <v>355</v>
      </c>
      <c r="T35460">
        <v>8.14</v>
      </c>
    </row>
    <row r="35461" spans="1:20" x14ac:dyDescent="0.2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s="1" t="s">
        <v>20</v>
      </c>
      <c r="G35461">
        <v>8.8999999999999996E-2</v>
      </c>
      <c r="H35461">
        <v>174.65</v>
      </c>
      <c r="I35461" s="1" t="s">
        <v>51</v>
      </c>
      <c r="J35461" s="1" t="s">
        <v>52</v>
      </c>
      <c r="K35461" s="1" t="s">
        <v>23</v>
      </c>
      <c r="L35461" s="1" t="s">
        <v>24</v>
      </c>
      <c r="M35461">
        <v>30000</v>
      </c>
      <c r="N35461" s="1" t="s">
        <v>564</v>
      </c>
      <c r="O35461" s="2">
        <v>40848</v>
      </c>
      <c r="P35461" s="1" t="s">
        <v>26</v>
      </c>
      <c r="Q35461" s="1" t="s">
        <v>27</v>
      </c>
      <c r="R35461" s="1" t="s">
        <v>327</v>
      </c>
      <c r="S35461" s="1" t="s">
        <v>29</v>
      </c>
      <c r="T35461">
        <v>8.48</v>
      </c>
    </row>
    <row r="35462" spans="1:20" x14ac:dyDescent="0.2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s="1" t="s">
        <v>20</v>
      </c>
      <c r="G35462">
        <v>0.19420000000000001</v>
      </c>
      <c r="H35462">
        <v>811.12</v>
      </c>
      <c r="I35462" s="1" t="s">
        <v>95</v>
      </c>
      <c r="J35462" s="1" t="s">
        <v>263</v>
      </c>
      <c r="K35462" s="1" t="s">
        <v>37</v>
      </c>
      <c r="L35462" s="1" t="s">
        <v>49</v>
      </c>
      <c r="M35462">
        <v>108996</v>
      </c>
      <c r="N35462" s="1" t="s">
        <v>25</v>
      </c>
      <c r="O35462" s="2">
        <v>40817</v>
      </c>
      <c r="P35462" s="1" t="s">
        <v>26</v>
      </c>
      <c r="Q35462" s="1" t="s">
        <v>27</v>
      </c>
      <c r="R35462" s="1" t="s">
        <v>161</v>
      </c>
      <c r="S35462" s="1" t="s">
        <v>58</v>
      </c>
      <c r="T35462">
        <v>13.84</v>
      </c>
    </row>
    <row r="35463" spans="1:20" x14ac:dyDescent="0.2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s="1" t="s">
        <v>20</v>
      </c>
      <c r="G35463">
        <v>7.51E-2</v>
      </c>
      <c r="H35463">
        <v>746.66</v>
      </c>
      <c r="I35463" s="1" t="s">
        <v>51</v>
      </c>
      <c r="J35463" s="1" t="s">
        <v>80</v>
      </c>
      <c r="K35463" s="1" t="s">
        <v>81</v>
      </c>
      <c r="L35463" s="1" t="s">
        <v>49</v>
      </c>
      <c r="M35463">
        <v>75000</v>
      </c>
      <c r="N35463" s="1" t="s">
        <v>25</v>
      </c>
      <c r="O35463" s="2">
        <v>40878</v>
      </c>
      <c r="P35463" s="1" t="s">
        <v>26</v>
      </c>
      <c r="Q35463" s="1" t="s">
        <v>99</v>
      </c>
      <c r="R35463" s="1" t="s">
        <v>389</v>
      </c>
      <c r="S35463" s="1" t="s">
        <v>29</v>
      </c>
      <c r="T35463">
        <v>11.81</v>
      </c>
    </row>
    <row r="35464" spans="1:20" x14ac:dyDescent="0.2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s="1" t="s">
        <v>20</v>
      </c>
      <c r="G35464">
        <v>0.13489999999999999</v>
      </c>
      <c r="H35464">
        <v>678.61</v>
      </c>
      <c r="I35464" s="1" t="s">
        <v>35</v>
      </c>
      <c r="J35464" s="1" t="s">
        <v>85</v>
      </c>
      <c r="K35464" s="1" t="s">
        <v>46</v>
      </c>
      <c r="L35464" s="1" t="s">
        <v>24</v>
      </c>
      <c r="M35464">
        <v>175000</v>
      </c>
      <c r="N35464" s="1" t="s">
        <v>25</v>
      </c>
      <c r="O35464" s="2">
        <v>40817</v>
      </c>
      <c r="P35464" s="1" t="s">
        <v>26</v>
      </c>
      <c r="Q35464" s="1" t="s">
        <v>27</v>
      </c>
      <c r="R35464" s="1" t="s">
        <v>287</v>
      </c>
      <c r="S35464" s="1" t="s">
        <v>29</v>
      </c>
      <c r="T35464">
        <v>17.57</v>
      </c>
    </row>
    <row r="35465" spans="1:20" x14ac:dyDescent="0.2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s="1" t="s">
        <v>20</v>
      </c>
      <c r="G35465">
        <v>0.12690000000000001</v>
      </c>
      <c r="H35465">
        <v>80.510000000000005</v>
      </c>
      <c r="I35465" s="1" t="s">
        <v>21</v>
      </c>
      <c r="J35465" s="1" t="s">
        <v>30</v>
      </c>
      <c r="K35465" s="1" t="s">
        <v>37</v>
      </c>
      <c r="L35465" s="1" t="s">
        <v>49</v>
      </c>
      <c r="M35465">
        <v>72000</v>
      </c>
      <c r="N35465" s="1" t="s">
        <v>31</v>
      </c>
      <c r="O35465" s="2">
        <v>40817</v>
      </c>
      <c r="P35465" s="1" t="s">
        <v>26</v>
      </c>
      <c r="Q35465" s="1" t="s">
        <v>99</v>
      </c>
      <c r="R35465" s="1" t="s">
        <v>155</v>
      </c>
      <c r="S35465" s="1" t="s">
        <v>91</v>
      </c>
      <c r="T35465">
        <v>17.07</v>
      </c>
    </row>
    <row r="35466" spans="1:20" x14ac:dyDescent="0.2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s="1" t="s">
        <v>20</v>
      </c>
      <c r="G35466">
        <v>0.15959999999999999</v>
      </c>
      <c r="H35466">
        <v>191.5</v>
      </c>
      <c r="I35466" s="1" t="s">
        <v>35</v>
      </c>
      <c r="J35466" s="1" t="s">
        <v>48</v>
      </c>
      <c r="K35466" s="1" t="s">
        <v>37</v>
      </c>
      <c r="L35466" s="1" t="s">
        <v>24</v>
      </c>
      <c r="M35466">
        <v>43000</v>
      </c>
      <c r="N35466" s="1" t="s">
        <v>564</v>
      </c>
      <c r="O35466" s="2">
        <v>40817</v>
      </c>
      <c r="P35466" s="1" t="s">
        <v>56</v>
      </c>
      <c r="Q35466" s="1" t="s">
        <v>27</v>
      </c>
      <c r="R35466" s="1" t="s">
        <v>157</v>
      </c>
      <c r="S35466" s="1" t="s">
        <v>138</v>
      </c>
      <c r="T35466">
        <v>18.329999999999998</v>
      </c>
    </row>
    <row r="35467" spans="1:20" x14ac:dyDescent="0.2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s="1" t="s">
        <v>20</v>
      </c>
      <c r="G35467">
        <v>6.0299999999999999E-2</v>
      </c>
      <c r="H35467">
        <v>91.31</v>
      </c>
      <c r="I35467" s="1" t="s">
        <v>51</v>
      </c>
      <c r="J35467" s="1" t="s">
        <v>176</v>
      </c>
      <c r="K35467" s="1" t="s">
        <v>97</v>
      </c>
      <c r="L35467" s="1" t="s">
        <v>24</v>
      </c>
      <c r="M35467">
        <v>30000</v>
      </c>
      <c r="N35467" s="1" t="s">
        <v>31</v>
      </c>
      <c r="O35467" s="2">
        <v>40817</v>
      </c>
      <c r="P35467" s="1" t="s">
        <v>26</v>
      </c>
      <c r="Q35467" s="1" t="s">
        <v>99</v>
      </c>
      <c r="R35467" s="1" t="s">
        <v>287</v>
      </c>
      <c r="S35467" s="1" t="s">
        <v>29</v>
      </c>
      <c r="T35467">
        <v>15.72</v>
      </c>
    </row>
    <row r="35468" spans="1:20" x14ac:dyDescent="0.2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s="1" t="s">
        <v>73</v>
      </c>
      <c r="G35468">
        <v>0.12690000000000001</v>
      </c>
      <c r="H35468">
        <v>790.82</v>
      </c>
      <c r="I35468" s="1" t="s">
        <v>21</v>
      </c>
      <c r="J35468" s="1" t="s">
        <v>30</v>
      </c>
      <c r="K35468" s="1" t="s">
        <v>37</v>
      </c>
      <c r="L35468" s="1" t="s">
        <v>24</v>
      </c>
      <c r="M35468">
        <v>120996</v>
      </c>
      <c r="N35468" s="1" t="s">
        <v>25</v>
      </c>
      <c r="O35468" s="2">
        <v>40848</v>
      </c>
      <c r="P35468" s="1" t="s">
        <v>26</v>
      </c>
      <c r="Q35468" s="1" t="s">
        <v>27</v>
      </c>
      <c r="R35468" s="1" t="s">
        <v>380</v>
      </c>
      <c r="S35468" s="1" t="s">
        <v>29</v>
      </c>
      <c r="T35468">
        <v>8.68</v>
      </c>
    </row>
    <row r="35469" spans="1:20" x14ac:dyDescent="0.2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s="1" t="s">
        <v>20</v>
      </c>
      <c r="G35469">
        <v>0.1065</v>
      </c>
      <c r="H35469">
        <v>32.58</v>
      </c>
      <c r="I35469" s="1" t="s">
        <v>21</v>
      </c>
      <c r="J35469" s="1" t="s">
        <v>110</v>
      </c>
      <c r="K35469" s="1" t="s">
        <v>23</v>
      </c>
      <c r="L35469" s="1" t="s">
        <v>24</v>
      </c>
      <c r="M35469">
        <v>20000</v>
      </c>
      <c r="N35469" s="1" t="s">
        <v>31</v>
      </c>
      <c r="O35469" s="2">
        <v>40817</v>
      </c>
      <c r="P35469" s="1" t="s">
        <v>26</v>
      </c>
      <c r="Q35469" s="1" t="s">
        <v>27</v>
      </c>
      <c r="R35469" s="1" t="s">
        <v>351</v>
      </c>
      <c r="S35469" s="1" t="s">
        <v>304</v>
      </c>
      <c r="T35469">
        <v>21.3</v>
      </c>
    </row>
    <row r="35470" spans="1:20" x14ac:dyDescent="0.2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s="1" t="s">
        <v>20</v>
      </c>
      <c r="G35470">
        <v>0.1171</v>
      </c>
      <c r="H35470">
        <v>463.07</v>
      </c>
      <c r="I35470" s="1" t="s">
        <v>21</v>
      </c>
      <c r="J35470" s="1" t="s">
        <v>45</v>
      </c>
      <c r="K35470" s="1" t="s">
        <v>42</v>
      </c>
      <c r="L35470" s="1" t="s">
        <v>38</v>
      </c>
      <c r="M35470">
        <v>45760</v>
      </c>
      <c r="N35470" s="1" t="s">
        <v>564</v>
      </c>
      <c r="O35470" s="2">
        <v>40848</v>
      </c>
      <c r="P35470" s="1" t="s">
        <v>56</v>
      </c>
      <c r="Q35470" s="1" t="s">
        <v>32</v>
      </c>
      <c r="R35470" s="1" t="s">
        <v>444</v>
      </c>
      <c r="S35470" s="1" t="s">
        <v>129</v>
      </c>
      <c r="T35470">
        <v>13.51</v>
      </c>
    </row>
    <row r="35471" spans="1:20" x14ac:dyDescent="0.2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s="1" t="s">
        <v>20</v>
      </c>
      <c r="G35471">
        <v>8.8999999999999996E-2</v>
      </c>
      <c r="H35471">
        <v>508.06</v>
      </c>
      <c r="I35471" s="1" t="s">
        <v>51</v>
      </c>
      <c r="J35471" s="1" t="s">
        <v>52</v>
      </c>
      <c r="K35471" s="1" t="s">
        <v>124</v>
      </c>
      <c r="L35471" s="1" t="s">
        <v>24</v>
      </c>
      <c r="M35471">
        <v>36000</v>
      </c>
      <c r="N35471" s="1" t="s">
        <v>564</v>
      </c>
      <c r="O35471" s="2">
        <v>40817</v>
      </c>
      <c r="P35471" s="1" t="s">
        <v>26</v>
      </c>
      <c r="Q35471" s="1" t="s">
        <v>32</v>
      </c>
      <c r="R35471" s="1" t="s">
        <v>33</v>
      </c>
      <c r="S35471" s="1" t="s">
        <v>34</v>
      </c>
      <c r="T35471">
        <v>8.58</v>
      </c>
    </row>
    <row r="35472" spans="1:20" x14ac:dyDescent="0.2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s="1" t="s">
        <v>20</v>
      </c>
      <c r="G35472">
        <v>9.9099999999999994E-2</v>
      </c>
      <c r="H35472">
        <v>386.7</v>
      </c>
      <c r="I35472" s="1" t="s">
        <v>21</v>
      </c>
      <c r="J35472" s="1" t="s">
        <v>59</v>
      </c>
      <c r="K35472" s="1" t="s">
        <v>60</v>
      </c>
      <c r="L35472" s="1" t="s">
        <v>24</v>
      </c>
      <c r="M35472">
        <v>58000</v>
      </c>
      <c r="N35472" s="1" t="s">
        <v>31</v>
      </c>
      <c r="O35472" s="2">
        <v>40817</v>
      </c>
      <c r="P35472" s="1" t="s">
        <v>26</v>
      </c>
      <c r="Q35472" s="1" t="s">
        <v>27</v>
      </c>
      <c r="R35472" s="1" t="s">
        <v>140</v>
      </c>
      <c r="S35472" s="1" t="s">
        <v>122</v>
      </c>
      <c r="T35472">
        <v>6.41</v>
      </c>
    </row>
    <row r="35473" spans="1:20" x14ac:dyDescent="0.2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s="1" t="s">
        <v>20</v>
      </c>
      <c r="G35473">
        <v>0.14269999999999999</v>
      </c>
      <c r="H35473">
        <v>257.32</v>
      </c>
      <c r="I35473" s="1" t="s">
        <v>35</v>
      </c>
      <c r="J35473" s="1" t="s">
        <v>36</v>
      </c>
      <c r="K35473" s="1" t="s">
        <v>37</v>
      </c>
      <c r="L35473" s="1" t="s">
        <v>24</v>
      </c>
      <c r="M35473">
        <v>38400</v>
      </c>
      <c r="N35473" s="1" t="s">
        <v>31</v>
      </c>
      <c r="O35473" s="2">
        <v>40817</v>
      </c>
      <c r="P35473" s="1" t="s">
        <v>56</v>
      </c>
      <c r="Q35473" s="1" t="s">
        <v>99</v>
      </c>
      <c r="R35473" s="1" t="s">
        <v>604</v>
      </c>
      <c r="S35473" s="1" t="s">
        <v>29</v>
      </c>
      <c r="T35473">
        <v>23.81</v>
      </c>
    </row>
    <row r="35474" spans="1:20" x14ac:dyDescent="0.2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s="1" t="s">
        <v>20</v>
      </c>
      <c r="G35474">
        <v>0.1171</v>
      </c>
      <c r="H35474">
        <v>124.87</v>
      </c>
      <c r="I35474" s="1" t="s">
        <v>21</v>
      </c>
      <c r="J35474" s="1" t="s">
        <v>45</v>
      </c>
      <c r="K35474" s="1" t="s">
        <v>42</v>
      </c>
      <c r="L35474" s="1" t="s">
        <v>49</v>
      </c>
      <c r="M35474">
        <v>55000</v>
      </c>
      <c r="N35474" s="1" t="s">
        <v>25</v>
      </c>
      <c r="O35474" s="2">
        <v>40817</v>
      </c>
      <c r="P35474" s="1" t="s">
        <v>26</v>
      </c>
      <c r="Q35474" s="1" t="s">
        <v>27</v>
      </c>
      <c r="R35474" s="1" t="s">
        <v>186</v>
      </c>
      <c r="S35474" s="1" t="s">
        <v>103</v>
      </c>
      <c r="T35474">
        <v>23.54</v>
      </c>
    </row>
    <row r="35475" spans="1:20" x14ac:dyDescent="0.2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s="1" t="s">
        <v>20</v>
      </c>
      <c r="G35475">
        <v>0.12690000000000001</v>
      </c>
      <c r="H35475">
        <v>234.82</v>
      </c>
      <c r="I35475" s="1" t="s">
        <v>21</v>
      </c>
      <c r="J35475" s="1" t="s">
        <v>30</v>
      </c>
      <c r="K35475" s="1" t="s">
        <v>801</v>
      </c>
      <c r="L35475" s="1" t="s">
        <v>38</v>
      </c>
      <c r="M35475">
        <v>38400</v>
      </c>
      <c r="N35475" s="1" t="s">
        <v>564</v>
      </c>
      <c r="O35475" s="2">
        <v>40848</v>
      </c>
      <c r="P35475" s="1" t="s">
        <v>26</v>
      </c>
      <c r="Q35475" s="1" t="s">
        <v>99</v>
      </c>
      <c r="R35475" s="1" t="s">
        <v>363</v>
      </c>
      <c r="S35475" s="1" t="s">
        <v>29</v>
      </c>
      <c r="T35475">
        <v>16.190000000000001</v>
      </c>
    </row>
    <row r="35476" spans="1:20" x14ac:dyDescent="0.2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s="1" t="s">
        <v>20</v>
      </c>
      <c r="G35476">
        <v>0.12690000000000001</v>
      </c>
      <c r="H35476">
        <v>737.99</v>
      </c>
      <c r="I35476" s="1" t="s">
        <v>21</v>
      </c>
      <c r="J35476" s="1" t="s">
        <v>30</v>
      </c>
      <c r="K35476" s="1" t="s">
        <v>107</v>
      </c>
      <c r="L35476" s="1" t="s">
        <v>49</v>
      </c>
      <c r="M35476">
        <v>115000</v>
      </c>
      <c r="N35476" s="1" t="s">
        <v>25</v>
      </c>
      <c r="O35476" s="2">
        <v>40817</v>
      </c>
      <c r="P35476" s="1" t="s">
        <v>26</v>
      </c>
      <c r="Q35476" s="1" t="s">
        <v>27</v>
      </c>
      <c r="R35476" s="1" t="s">
        <v>420</v>
      </c>
      <c r="S35476" s="1" t="s">
        <v>88</v>
      </c>
      <c r="T35476">
        <v>21.64</v>
      </c>
    </row>
    <row r="35477" spans="1:20" x14ac:dyDescent="0.2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s="1" t="s">
        <v>73</v>
      </c>
      <c r="G35477">
        <v>0.1065</v>
      </c>
      <c r="H35477">
        <v>362.35</v>
      </c>
      <c r="I35477" s="1" t="s">
        <v>21</v>
      </c>
      <c r="J35477" s="1" t="s">
        <v>110</v>
      </c>
      <c r="K35477" s="1" t="s">
        <v>23</v>
      </c>
      <c r="L35477" s="1" t="s">
        <v>24</v>
      </c>
      <c r="M35477">
        <v>52000</v>
      </c>
      <c r="N35477" s="1" t="s">
        <v>564</v>
      </c>
      <c r="O35477" s="2">
        <v>40848</v>
      </c>
      <c r="P35477" s="1" t="s">
        <v>26</v>
      </c>
      <c r="Q35477" s="1" t="s">
        <v>86</v>
      </c>
      <c r="R35477" s="1" t="s">
        <v>28</v>
      </c>
      <c r="S35477" s="1" t="s">
        <v>29</v>
      </c>
      <c r="T35477">
        <v>3.25</v>
      </c>
    </row>
    <row r="35478" spans="1:20" x14ac:dyDescent="0.2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s="1" t="s">
        <v>20</v>
      </c>
      <c r="G35478">
        <v>0.16769999999999999</v>
      </c>
      <c r="H35478">
        <v>355.39</v>
      </c>
      <c r="I35478" s="1" t="s">
        <v>53</v>
      </c>
      <c r="J35478" s="1" t="s">
        <v>54</v>
      </c>
      <c r="K35478" s="1" t="s">
        <v>37</v>
      </c>
      <c r="L35478" s="1" t="s">
        <v>49</v>
      </c>
      <c r="M35478">
        <v>60000</v>
      </c>
      <c r="N35478" s="1" t="s">
        <v>25</v>
      </c>
      <c r="O35478" s="2">
        <v>40848</v>
      </c>
      <c r="P35478" s="1" t="s">
        <v>26</v>
      </c>
      <c r="Q35478" s="1" t="s">
        <v>27</v>
      </c>
      <c r="R35478" s="1" t="s">
        <v>208</v>
      </c>
      <c r="S35478" s="1" t="s">
        <v>88</v>
      </c>
      <c r="T35478">
        <v>6.46</v>
      </c>
    </row>
    <row r="35479" spans="1:20" x14ac:dyDescent="0.2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s="1" t="s">
        <v>20</v>
      </c>
      <c r="G35479">
        <v>7.51E-2</v>
      </c>
      <c r="H35479">
        <v>280</v>
      </c>
      <c r="I35479" s="1" t="s">
        <v>51</v>
      </c>
      <c r="J35479" s="1" t="s">
        <v>80</v>
      </c>
      <c r="K35479" s="1" t="s">
        <v>55</v>
      </c>
      <c r="L35479" s="1" t="s">
        <v>49</v>
      </c>
      <c r="M35479">
        <v>55000</v>
      </c>
      <c r="N35479" s="1" t="s">
        <v>564</v>
      </c>
      <c r="O35479" s="2">
        <v>40848</v>
      </c>
      <c r="P35479" s="1" t="s">
        <v>26</v>
      </c>
      <c r="Q35479" s="1" t="s">
        <v>27</v>
      </c>
      <c r="R35479" s="1" t="s">
        <v>814</v>
      </c>
      <c r="S35479" s="1" t="s">
        <v>205</v>
      </c>
      <c r="T35479">
        <v>16.14</v>
      </c>
    </row>
    <row r="35480" spans="1:20" x14ac:dyDescent="0.2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s="1" t="s">
        <v>20</v>
      </c>
      <c r="G35480">
        <v>0.1171</v>
      </c>
      <c r="H35480">
        <v>198.46</v>
      </c>
      <c r="I35480" s="1" t="s">
        <v>21</v>
      </c>
      <c r="J35480" s="1" t="s">
        <v>45</v>
      </c>
      <c r="K35480" s="1" t="s">
        <v>97</v>
      </c>
      <c r="L35480" s="1" t="s">
        <v>24</v>
      </c>
      <c r="M35480">
        <v>37200</v>
      </c>
      <c r="N35480" s="1" t="s">
        <v>31</v>
      </c>
      <c r="O35480" s="2">
        <v>40817</v>
      </c>
      <c r="P35480" s="1" t="s">
        <v>26</v>
      </c>
      <c r="Q35480" s="1" t="s">
        <v>99</v>
      </c>
      <c r="R35480" s="1" t="s">
        <v>329</v>
      </c>
      <c r="S35480" s="1" t="s">
        <v>65</v>
      </c>
      <c r="T35480">
        <v>21.45</v>
      </c>
    </row>
    <row r="35481" spans="1:20" x14ac:dyDescent="0.2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s="1" t="s">
        <v>73</v>
      </c>
      <c r="G35481">
        <v>0.15959999999999999</v>
      </c>
      <c r="H35481">
        <v>60.75</v>
      </c>
      <c r="I35481" s="1" t="s">
        <v>35</v>
      </c>
      <c r="J35481" s="1" t="s">
        <v>48</v>
      </c>
      <c r="K35481" s="1" t="s">
        <v>42</v>
      </c>
      <c r="L35481" s="1" t="s">
        <v>24</v>
      </c>
      <c r="M35481">
        <v>40296</v>
      </c>
      <c r="N35481" s="1" t="s">
        <v>31</v>
      </c>
      <c r="O35481" s="2">
        <v>40817</v>
      </c>
      <c r="P35481" s="1" t="s">
        <v>26</v>
      </c>
      <c r="Q35481" s="1" t="s">
        <v>99</v>
      </c>
      <c r="R35481" s="1" t="s">
        <v>417</v>
      </c>
      <c r="S35481" s="1" t="s">
        <v>29</v>
      </c>
      <c r="T35481">
        <v>22.6</v>
      </c>
    </row>
    <row r="35482" spans="1:20" x14ac:dyDescent="0.2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s="1" t="s">
        <v>20</v>
      </c>
      <c r="G35482">
        <v>0.14649999999999999</v>
      </c>
      <c r="H35482">
        <v>137.97999999999999</v>
      </c>
      <c r="I35482" s="1" t="s">
        <v>35</v>
      </c>
      <c r="J35482" s="1" t="s">
        <v>41</v>
      </c>
      <c r="K35482" s="1" t="s">
        <v>23</v>
      </c>
      <c r="L35482" s="1" t="s">
        <v>24</v>
      </c>
      <c r="M35482">
        <v>48000</v>
      </c>
      <c r="N35482" s="1" t="s">
        <v>25</v>
      </c>
      <c r="O35482" s="2">
        <v>40817</v>
      </c>
      <c r="P35482" s="1" t="s">
        <v>26</v>
      </c>
      <c r="Q35482" s="1" t="s">
        <v>89</v>
      </c>
      <c r="R35482" s="1" t="s">
        <v>380</v>
      </c>
      <c r="S35482" s="1" t="s">
        <v>29</v>
      </c>
      <c r="T35482">
        <v>22.38</v>
      </c>
    </row>
    <row r="35483" spans="1:20" x14ac:dyDescent="0.2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s="1" t="s">
        <v>20</v>
      </c>
      <c r="G35483">
        <v>0.1527</v>
      </c>
      <c r="H35483">
        <v>695.96</v>
      </c>
      <c r="I35483" s="1" t="s">
        <v>35</v>
      </c>
      <c r="J35483" s="1" t="s">
        <v>70</v>
      </c>
      <c r="K35483" s="1" t="s">
        <v>37</v>
      </c>
      <c r="L35483" s="1" t="s">
        <v>49</v>
      </c>
      <c r="M35483">
        <v>84000</v>
      </c>
      <c r="N35483" s="1" t="s">
        <v>564</v>
      </c>
      <c r="O35483" s="2">
        <v>40848</v>
      </c>
      <c r="P35483" s="1" t="s">
        <v>26</v>
      </c>
      <c r="Q35483" s="1" t="s">
        <v>27</v>
      </c>
      <c r="R35483" s="1" t="s">
        <v>411</v>
      </c>
      <c r="S35483" s="1" t="s">
        <v>40</v>
      </c>
      <c r="T35483">
        <v>9.01</v>
      </c>
    </row>
    <row r="35484" spans="1:20" x14ac:dyDescent="0.2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s="1" t="s">
        <v>20</v>
      </c>
      <c r="G35484">
        <v>0.16289999999999999</v>
      </c>
      <c r="H35484">
        <v>105.91</v>
      </c>
      <c r="I35484" s="1" t="s">
        <v>53</v>
      </c>
      <c r="J35484" s="1" t="s">
        <v>152</v>
      </c>
      <c r="K35484" s="1" t="s">
        <v>23</v>
      </c>
      <c r="L35484" s="1" t="s">
        <v>24</v>
      </c>
      <c r="M35484">
        <v>52000</v>
      </c>
      <c r="N35484" s="1" t="s">
        <v>31</v>
      </c>
      <c r="O35484" s="2">
        <v>40817</v>
      </c>
      <c r="P35484" s="1" t="s">
        <v>26</v>
      </c>
      <c r="Q35484" s="1" t="s">
        <v>27</v>
      </c>
      <c r="R35484" s="1" t="s">
        <v>392</v>
      </c>
      <c r="S35484" s="1" t="s">
        <v>284</v>
      </c>
      <c r="T35484">
        <v>16.62</v>
      </c>
    </row>
    <row r="35485" spans="1:20" x14ac:dyDescent="0.2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s="1" t="s">
        <v>20</v>
      </c>
      <c r="G35485">
        <v>0.14269999999999999</v>
      </c>
      <c r="H35485">
        <v>192.13</v>
      </c>
      <c r="I35485" s="1" t="s">
        <v>35</v>
      </c>
      <c r="J35485" s="1" t="s">
        <v>36</v>
      </c>
      <c r="K35485" s="1" t="s">
        <v>46</v>
      </c>
      <c r="L35485" s="1" t="s">
        <v>24</v>
      </c>
      <c r="M35485">
        <v>70000</v>
      </c>
      <c r="N35485" s="1" t="s">
        <v>564</v>
      </c>
      <c r="O35485" s="2">
        <v>40848</v>
      </c>
      <c r="P35485" s="1" t="s">
        <v>26</v>
      </c>
      <c r="Q35485" s="1" t="s">
        <v>32</v>
      </c>
      <c r="R35485" s="1" t="s">
        <v>111</v>
      </c>
      <c r="S35485" s="1" t="s">
        <v>34</v>
      </c>
      <c r="T35485">
        <v>23.66</v>
      </c>
    </row>
    <row r="35486" spans="1:20" x14ac:dyDescent="0.2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s="1" t="s">
        <v>20</v>
      </c>
      <c r="G35486">
        <v>6.6199999999999995E-2</v>
      </c>
      <c r="H35486">
        <v>368.45</v>
      </c>
      <c r="I35486" s="1" t="s">
        <v>51</v>
      </c>
      <c r="J35486" s="1" t="s">
        <v>112</v>
      </c>
      <c r="K35486" s="1" t="s">
        <v>107</v>
      </c>
      <c r="L35486" s="1" t="s">
        <v>49</v>
      </c>
      <c r="M35486">
        <v>82524</v>
      </c>
      <c r="N35486" s="1" t="s">
        <v>25</v>
      </c>
      <c r="O35486" s="2">
        <v>40848</v>
      </c>
      <c r="P35486" s="1" t="s">
        <v>26</v>
      </c>
      <c r="Q35486" s="1" t="s">
        <v>27</v>
      </c>
      <c r="R35486" s="1" t="s">
        <v>275</v>
      </c>
      <c r="S35486" s="1" t="s">
        <v>29</v>
      </c>
      <c r="T35486">
        <v>20.67</v>
      </c>
    </row>
    <row r="35487" spans="1:20" x14ac:dyDescent="0.2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s="1" t="s">
        <v>20</v>
      </c>
      <c r="G35487">
        <v>7.9000000000000001E-2</v>
      </c>
      <c r="H35487">
        <v>569.49</v>
      </c>
      <c r="I35487" s="1" t="s">
        <v>51</v>
      </c>
      <c r="J35487" s="1" t="s">
        <v>78</v>
      </c>
      <c r="K35487" s="1" t="s">
        <v>60</v>
      </c>
      <c r="L35487" s="1" t="s">
        <v>49</v>
      </c>
      <c r="M35487">
        <v>80000</v>
      </c>
      <c r="N35487" s="1" t="s">
        <v>25</v>
      </c>
      <c r="O35487" s="2">
        <v>40817</v>
      </c>
      <c r="P35487" s="1" t="s">
        <v>26</v>
      </c>
      <c r="Q35487" s="1" t="s">
        <v>32</v>
      </c>
      <c r="R35487" s="1" t="s">
        <v>505</v>
      </c>
      <c r="S35487" s="1" t="s">
        <v>314</v>
      </c>
      <c r="T35487">
        <v>17.37</v>
      </c>
    </row>
    <row r="35488" spans="1:20" x14ac:dyDescent="0.2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s="1" t="s">
        <v>73</v>
      </c>
      <c r="G35488">
        <v>0.22059999999999999</v>
      </c>
      <c r="H35488">
        <v>553.07000000000005</v>
      </c>
      <c r="I35488" s="1" t="s">
        <v>143</v>
      </c>
      <c r="J35488" s="1" t="s">
        <v>144</v>
      </c>
      <c r="K35488" s="1" t="s">
        <v>60</v>
      </c>
      <c r="L35488" s="1" t="s">
        <v>49</v>
      </c>
      <c r="M35488">
        <v>79864</v>
      </c>
      <c r="N35488" s="1" t="s">
        <v>25</v>
      </c>
      <c r="O35488" s="2">
        <v>40848</v>
      </c>
      <c r="P35488" s="1" t="s">
        <v>56</v>
      </c>
      <c r="Q35488" s="1" t="s">
        <v>27</v>
      </c>
      <c r="R35488" s="1" t="s">
        <v>468</v>
      </c>
      <c r="S35488" s="1" t="s">
        <v>138</v>
      </c>
      <c r="T35488">
        <v>11.14</v>
      </c>
    </row>
    <row r="35489" spans="1:20" x14ac:dyDescent="0.2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s="1" t="s">
        <v>73</v>
      </c>
      <c r="G35489">
        <v>0.1065</v>
      </c>
      <c r="H35489">
        <v>323.52999999999997</v>
      </c>
      <c r="I35489" s="1" t="s">
        <v>21</v>
      </c>
      <c r="J35489" s="1" t="s">
        <v>110</v>
      </c>
      <c r="K35489" s="1" t="s">
        <v>42</v>
      </c>
      <c r="L35489" s="1" t="s">
        <v>49</v>
      </c>
      <c r="M35489">
        <v>200000</v>
      </c>
      <c r="N35489" s="1" t="s">
        <v>25</v>
      </c>
      <c r="O35489" s="2">
        <v>40848</v>
      </c>
      <c r="P35489" s="1" t="s">
        <v>26</v>
      </c>
      <c r="Q35489" s="1" t="s">
        <v>86</v>
      </c>
      <c r="R35489" s="1" t="s">
        <v>339</v>
      </c>
      <c r="S35489" s="1" t="s">
        <v>65</v>
      </c>
      <c r="T35489">
        <v>4.43</v>
      </c>
    </row>
    <row r="35490" spans="1:20" x14ac:dyDescent="0.2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s="1" t="s">
        <v>73</v>
      </c>
      <c r="G35490">
        <v>0.14269999999999999</v>
      </c>
      <c r="H35490">
        <v>117.05</v>
      </c>
      <c r="I35490" s="1" t="s">
        <v>35</v>
      </c>
      <c r="J35490" s="1" t="s">
        <v>36</v>
      </c>
      <c r="K35490" s="1" t="s">
        <v>97</v>
      </c>
      <c r="L35490" s="1" t="s">
        <v>24</v>
      </c>
      <c r="M35490">
        <v>36000</v>
      </c>
      <c r="N35490" s="1" t="s">
        <v>564</v>
      </c>
      <c r="O35490" s="2">
        <v>40817</v>
      </c>
      <c r="P35490" s="1" t="s">
        <v>56</v>
      </c>
      <c r="Q35490" s="1" t="s">
        <v>86</v>
      </c>
      <c r="R35490" s="1" t="s">
        <v>273</v>
      </c>
      <c r="S35490" s="1" t="s">
        <v>88</v>
      </c>
      <c r="T35490">
        <v>14.07</v>
      </c>
    </row>
    <row r="35491" spans="1:20" x14ac:dyDescent="0.2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s="1" t="s">
        <v>20</v>
      </c>
      <c r="G35491">
        <v>0.12690000000000001</v>
      </c>
      <c r="H35491">
        <v>503.18</v>
      </c>
      <c r="I35491" s="1" t="s">
        <v>21</v>
      </c>
      <c r="J35491" s="1" t="s">
        <v>30</v>
      </c>
      <c r="K35491" s="1" t="s">
        <v>801</v>
      </c>
      <c r="L35491" s="1" t="s">
        <v>49</v>
      </c>
      <c r="M35491">
        <v>42656</v>
      </c>
      <c r="N35491" s="1" t="s">
        <v>25</v>
      </c>
      <c r="O35491" s="2">
        <v>40817</v>
      </c>
      <c r="P35491" s="1" t="s">
        <v>56</v>
      </c>
      <c r="Q35491" s="1" t="s">
        <v>27</v>
      </c>
      <c r="R35491" s="1" t="s">
        <v>269</v>
      </c>
      <c r="S35491" s="1" t="s">
        <v>44</v>
      </c>
      <c r="T35491">
        <v>5.94</v>
      </c>
    </row>
    <row r="35492" spans="1:20" x14ac:dyDescent="0.2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s="1" t="s">
        <v>73</v>
      </c>
      <c r="G35492">
        <v>0.1903</v>
      </c>
      <c r="H35492">
        <v>622.97</v>
      </c>
      <c r="I35492" s="1" t="s">
        <v>95</v>
      </c>
      <c r="J35492" s="1" t="s">
        <v>114</v>
      </c>
      <c r="K35492" s="1" t="s">
        <v>37</v>
      </c>
      <c r="L35492" s="1" t="s">
        <v>49</v>
      </c>
      <c r="M35492">
        <v>155000</v>
      </c>
      <c r="N35492" s="1" t="s">
        <v>25</v>
      </c>
      <c r="O35492" s="2">
        <v>40848</v>
      </c>
      <c r="P35492" s="1" t="s">
        <v>26</v>
      </c>
      <c r="Q35492" s="1" t="s">
        <v>27</v>
      </c>
      <c r="R35492" s="1" t="s">
        <v>324</v>
      </c>
      <c r="S35492" s="1" t="s">
        <v>109</v>
      </c>
      <c r="T35492">
        <v>18.53</v>
      </c>
    </row>
    <row r="35493" spans="1:20" x14ac:dyDescent="0.2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s="1" t="s">
        <v>20</v>
      </c>
      <c r="G35493">
        <v>7.9000000000000001E-2</v>
      </c>
      <c r="H35493">
        <v>131.41999999999999</v>
      </c>
      <c r="I35493" s="1" t="s">
        <v>51</v>
      </c>
      <c r="J35493" s="1" t="s">
        <v>78</v>
      </c>
      <c r="K35493" s="1" t="s">
        <v>81</v>
      </c>
      <c r="L35493" s="1" t="s">
        <v>24</v>
      </c>
      <c r="M35493">
        <v>42000</v>
      </c>
      <c r="N35493" s="1" t="s">
        <v>564</v>
      </c>
      <c r="O35493" s="2">
        <v>40817</v>
      </c>
      <c r="P35493" s="1" t="s">
        <v>26</v>
      </c>
      <c r="Q35493" s="1" t="s">
        <v>27</v>
      </c>
      <c r="R35493" s="1" t="s">
        <v>662</v>
      </c>
      <c r="S35493" s="1" t="s">
        <v>101</v>
      </c>
      <c r="T35493">
        <v>10.86</v>
      </c>
    </row>
    <row r="35494" spans="1:20" x14ac:dyDescent="0.2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s="1" t="s">
        <v>20</v>
      </c>
      <c r="G35494">
        <v>8.8999999999999996E-2</v>
      </c>
      <c r="H35494">
        <v>222.28</v>
      </c>
      <c r="I35494" s="1" t="s">
        <v>51</v>
      </c>
      <c r="J35494" s="1" t="s">
        <v>52</v>
      </c>
      <c r="K35494" s="1" t="s">
        <v>37</v>
      </c>
      <c r="L35494" s="1" t="s">
        <v>38</v>
      </c>
      <c r="M35494">
        <v>160000</v>
      </c>
      <c r="N35494" s="1" t="s">
        <v>564</v>
      </c>
      <c r="O35494" s="2">
        <v>40817</v>
      </c>
      <c r="P35494" s="1" t="s">
        <v>26</v>
      </c>
      <c r="Q35494" s="1" t="s">
        <v>27</v>
      </c>
      <c r="R35494" s="1" t="s">
        <v>803</v>
      </c>
      <c r="S35494" s="1" t="s">
        <v>34</v>
      </c>
      <c r="T35494">
        <v>20.75</v>
      </c>
    </row>
    <row r="35495" spans="1:20" x14ac:dyDescent="0.2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s="1" t="s">
        <v>73</v>
      </c>
      <c r="G35495">
        <v>0.22739999999999999</v>
      </c>
      <c r="H35495">
        <v>841.24</v>
      </c>
      <c r="I35495" s="1" t="s">
        <v>325</v>
      </c>
      <c r="J35495" s="1" t="s">
        <v>449</v>
      </c>
      <c r="K35495" s="1" t="s">
        <v>46</v>
      </c>
      <c r="L35495" s="1" t="s">
        <v>49</v>
      </c>
      <c r="M35495">
        <v>130000</v>
      </c>
      <c r="N35495" s="1" t="s">
        <v>25</v>
      </c>
      <c r="O35495" s="2">
        <v>40848</v>
      </c>
      <c r="P35495" s="1" t="s">
        <v>940</v>
      </c>
      <c r="Q35495" s="1" t="s">
        <v>27</v>
      </c>
      <c r="R35495" s="1" t="s">
        <v>474</v>
      </c>
      <c r="S35495" s="1" t="s">
        <v>84</v>
      </c>
      <c r="T35495">
        <v>16.559999999999999</v>
      </c>
    </row>
    <row r="35496" spans="1:20" x14ac:dyDescent="0.2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s="1" t="s">
        <v>20</v>
      </c>
      <c r="G35496">
        <v>7.9000000000000001E-2</v>
      </c>
      <c r="H35496">
        <v>125.17</v>
      </c>
      <c r="I35496" s="1" t="s">
        <v>51</v>
      </c>
      <c r="J35496" s="1" t="s">
        <v>78</v>
      </c>
      <c r="K35496" s="1" t="s">
        <v>81</v>
      </c>
      <c r="L35496" s="1" t="s">
        <v>49</v>
      </c>
      <c r="M35496">
        <v>39000</v>
      </c>
      <c r="N35496" s="1" t="s">
        <v>31</v>
      </c>
      <c r="O35496" s="2">
        <v>40817</v>
      </c>
      <c r="P35496" s="1" t="s">
        <v>56</v>
      </c>
      <c r="Q35496" s="1" t="s">
        <v>27</v>
      </c>
      <c r="R35496" s="1" t="s">
        <v>352</v>
      </c>
      <c r="S35496" s="1" t="s">
        <v>353</v>
      </c>
      <c r="T35496">
        <v>9.91</v>
      </c>
    </row>
    <row r="35497" spans="1:20" x14ac:dyDescent="0.2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s="1" t="s">
        <v>73</v>
      </c>
      <c r="G35497">
        <v>0.19420000000000001</v>
      </c>
      <c r="H35497">
        <v>844.06</v>
      </c>
      <c r="I35497" s="1" t="s">
        <v>95</v>
      </c>
      <c r="J35497" s="1" t="s">
        <v>263</v>
      </c>
      <c r="K35497" s="1" t="s">
        <v>46</v>
      </c>
      <c r="L35497" s="1" t="s">
        <v>49</v>
      </c>
      <c r="M35497">
        <v>64480</v>
      </c>
      <c r="N35497" s="1" t="s">
        <v>25</v>
      </c>
      <c r="O35497" s="2">
        <v>40848</v>
      </c>
      <c r="P35497" s="1" t="s">
        <v>26</v>
      </c>
      <c r="Q35497" s="1" t="s">
        <v>27</v>
      </c>
      <c r="R35497" s="1" t="s">
        <v>712</v>
      </c>
      <c r="S35497" s="1" t="s">
        <v>84</v>
      </c>
      <c r="T35497">
        <v>20.99</v>
      </c>
    </row>
    <row r="35498" spans="1:20" x14ac:dyDescent="0.2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s="1" t="s">
        <v>20</v>
      </c>
      <c r="G35498">
        <v>8.8999999999999996E-2</v>
      </c>
      <c r="H35498">
        <v>95.26</v>
      </c>
      <c r="I35498" s="1" t="s">
        <v>51</v>
      </c>
      <c r="J35498" s="1" t="s">
        <v>52</v>
      </c>
      <c r="K35498" s="1" t="s">
        <v>37</v>
      </c>
      <c r="L35498" s="1" t="s">
        <v>24</v>
      </c>
      <c r="M35498">
        <v>62000</v>
      </c>
      <c r="N35498" s="1" t="s">
        <v>31</v>
      </c>
      <c r="O35498" s="2">
        <v>40817</v>
      </c>
      <c r="P35498" s="1" t="s">
        <v>26</v>
      </c>
      <c r="Q35498" s="1" t="s">
        <v>32</v>
      </c>
      <c r="R35498" s="1" t="s">
        <v>472</v>
      </c>
      <c r="S35498" s="1" t="s">
        <v>138</v>
      </c>
      <c r="T35498">
        <v>16.05</v>
      </c>
    </row>
    <row r="35499" spans="1:20" x14ac:dyDescent="0.2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s="1" t="s">
        <v>20</v>
      </c>
      <c r="G35499">
        <v>8.8999999999999996E-2</v>
      </c>
      <c r="H35499">
        <v>76.209999999999994</v>
      </c>
      <c r="I35499" s="1" t="s">
        <v>51</v>
      </c>
      <c r="J35499" s="1" t="s">
        <v>52</v>
      </c>
      <c r="K35499" s="1" t="s">
        <v>60</v>
      </c>
      <c r="L35499" s="1" t="s">
        <v>24</v>
      </c>
      <c r="M35499">
        <v>82500</v>
      </c>
      <c r="N35499" s="1" t="s">
        <v>564</v>
      </c>
      <c r="O35499" s="2">
        <v>40817</v>
      </c>
      <c r="P35499" s="1" t="s">
        <v>26</v>
      </c>
      <c r="Q35499" s="1" t="s">
        <v>99</v>
      </c>
      <c r="R35499" s="1" t="s">
        <v>371</v>
      </c>
      <c r="S35499" s="1" t="s">
        <v>29</v>
      </c>
      <c r="T35499">
        <v>13.56</v>
      </c>
    </row>
    <row r="35500" spans="1:20" x14ac:dyDescent="0.2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s="1" t="s">
        <v>73</v>
      </c>
      <c r="G35500">
        <v>0.1825</v>
      </c>
      <c r="H35500">
        <v>459.54</v>
      </c>
      <c r="I35500" s="1" t="s">
        <v>53</v>
      </c>
      <c r="J35500" s="1" t="s">
        <v>192</v>
      </c>
      <c r="K35500" s="1" t="s">
        <v>37</v>
      </c>
      <c r="L35500" s="1" t="s">
        <v>49</v>
      </c>
      <c r="M35500">
        <v>78000</v>
      </c>
      <c r="N35500" s="1" t="s">
        <v>25</v>
      </c>
      <c r="O35500" s="2">
        <v>40848</v>
      </c>
      <c r="P35500" s="1" t="s">
        <v>26</v>
      </c>
      <c r="Q35500" s="1" t="s">
        <v>32</v>
      </c>
      <c r="R35500" s="1" t="s">
        <v>864</v>
      </c>
      <c r="S35500" s="1" t="s">
        <v>560</v>
      </c>
      <c r="T35500">
        <v>14.6</v>
      </c>
    </row>
    <row r="35501" spans="1:20" x14ac:dyDescent="0.2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s="1" t="s">
        <v>20</v>
      </c>
      <c r="G35501">
        <v>6.6199999999999995E-2</v>
      </c>
      <c r="H35501">
        <v>368.45</v>
      </c>
      <c r="I35501" s="1" t="s">
        <v>51</v>
      </c>
      <c r="J35501" s="1" t="s">
        <v>112</v>
      </c>
      <c r="K35501" s="1" t="s">
        <v>37</v>
      </c>
      <c r="L35501" s="1" t="s">
        <v>49</v>
      </c>
      <c r="M35501">
        <v>53000</v>
      </c>
      <c r="N35501" s="1" t="s">
        <v>564</v>
      </c>
      <c r="O35501" s="2">
        <v>40817</v>
      </c>
      <c r="P35501" s="1" t="s">
        <v>56</v>
      </c>
      <c r="Q35501" s="1" t="s">
        <v>27</v>
      </c>
      <c r="R35501" s="1" t="s">
        <v>356</v>
      </c>
      <c r="S35501" s="1" t="s">
        <v>88</v>
      </c>
      <c r="T35501">
        <v>22.75</v>
      </c>
    </row>
    <row r="35502" spans="1:20" x14ac:dyDescent="0.2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s="1" t="s">
        <v>20</v>
      </c>
      <c r="G35502">
        <v>0.14649999999999999</v>
      </c>
      <c r="H35502">
        <v>165.58</v>
      </c>
      <c r="I35502" s="1" t="s">
        <v>35</v>
      </c>
      <c r="J35502" s="1" t="s">
        <v>41</v>
      </c>
      <c r="K35502" s="1" t="s">
        <v>119</v>
      </c>
      <c r="L35502" s="1" t="s">
        <v>49</v>
      </c>
      <c r="M35502">
        <v>46525</v>
      </c>
      <c r="N35502" s="1" t="s">
        <v>31</v>
      </c>
      <c r="O35502" s="2">
        <v>40817</v>
      </c>
      <c r="P35502" s="1" t="s">
        <v>56</v>
      </c>
      <c r="Q35502" s="1" t="s">
        <v>27</v>
      </c>
      <c r="R35502" s="1" t="s">
        <v>422</v>
      </c>
      <c r="S35502" s="1" t="s">
        <v>314</v>
      </c>
      <c r="T35502">
        <v>13.49</v>
      </c>
    </row>
    <row r="35503" spans="1:20" x14ac:dyDescent="0.2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s="1" t="s">
        <v>20</v>
      </c>
      <c r="G35503">
        <v>0.16769999999999999</v>
      </c>
      <c r="H35503">
        <v>53.31</v>
      </c>
      <c r="I35503" s="1" t="s">
        <v>53</v>
      </c>
      <c r="J35503" s="1" t="s">
        <v>54</v>
      </c>
      <c r="K35503" s="1" t="s">
        <v>37</v>
      </c>
      <c r="L35503" s="1" t="s">
        <v>24</v>
      </c>
      <c r="M35503">
        <v>60000</v>
      </c>
      <c r="N35503" s="1" t="s">
        <v>564</v>
      </c>
      <c r="O35503" s="2">
        <v>40817</v>
      </c>
      <c r="P35503" s="1" t="s">
        <v>26</v>
      </c>
      <c r="Q35503" s="1" t="s">
        <v>99</v>
      </c>
      <c r="R35503" s="1" t="s">
        <v>155</v>
      </c>
      <c r="S35503" s="1" t="s">
        <v>91</v>
      </c>
      <c r="T35503">
        <v>12.98</v>
      </c>
    </row>
    <row r="35504" spans="1:20" x14ac:dyDescent="0.2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s="1" t="s">
        <v>73</v>
      </c>
      <c r="G35504">
        <v>0.1991</v>
      </c>
      <c r="H35504">
        <v>634.66</v>
      </c>
      <c r="I35504" s="1" t="s">
        <v>95</v>
      </c>
      <c r="J35504" s="1" t="s">
        <v>96</v>
      </c>
      <c r="K35504" s="1" t="s">
        <v>37</v>
      </c>
      <c r="L35504" s="1" t="s">
        <v>49</v>
      </c>
      <c r="M35504">
        <v>62000</v>
      </c>
      <c r="N35504" s="1" t="s">
        <v>25</v>
      </c>
      <c r="O35504" s="2">
        <v>40848</v>
      </c>
      <c r="P35504" s="1" t="s">
        <v>26</v>
      </c>
      <c r="Q35504" s="1" t="s">
        <v>27</v>
      </c>
      <c r="R35504" s="1" t="s">
        <v>316</v>
      </c>
      <c r="S35504" s="1" t="s">
        <v>29</v>
      </c>
      <c r="T35504">
        <v>8.3800000000000008</v>
      </c>
    </row>
    <row r="35505" spans="1:20" x14ac:dyDescent="0.2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s="1" t="s">
        <v>20</v>
      </c>
      <c r="G35505">
        <v>9.9099999999999994E-2</v>
      </c>
      <c r="H35505">
        <v>145.02000000000001</v>
      </c>
      <c r="I35505" s="1" t="s">
        <v>21</v>
      </c>
      <c r="J35505" s="1" t="s">
        <v>59</v>
      </c>
      <c r="K35505" s="1" t="s">
        <v>107</v>
      </c>
      <c r="L35505" s="1" t="s">
        <v>24</v>
      </c>
      <c r="M35505">
        <v>39000</v>
      </c>
      <c r="N35505" s="1" t="s">
        <v>31</v>
      </c>
      <c r="O35505" s="2">
        <v>40817</v>
      </c>
      <c r="P35505" s="1" t="s">
        <v>26</v>
      </c>
      <c r="Q35505" s="1" t="s">
        <v>27</v>
      </c>
      <c r="R35505" s="1" t="s">
        <v>294</v>
      </c>
      <c r="S35505" s="1" t="s">
        <v>91</v>
      </c>
      <c r="T35505">
        <v>11.09</v>
      </c>
    </row>
    <row r="35506" spans="1:20" x14ac:dyDescent="0.2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s="1" t="s">
        <v>20</v>
      </c>
      <c r="G35506">
        <v>0.17580000000000001</v>
      </c>
      <c r="H35506">
        <v>147.37</v>
      </c>
      <c r="I35506" s="1" t="s">
        <v>53</v>
      </c>
      <c r="J35506" s="1" t="s">
        <v>105</v>
      </c>
      <c r="K35506" s="1" t="s">
        <v>55</v>
      </c>
      <c r="L35506" s="1" t="s">
        <v>24</v>
      </c>
      <c r="M35506">
        <v>44000</v>
      </c>
      <c r="N35506" s="1" t="s">
        <v>564</v>
      </c>
      <c r="O35506" s="2">
        <v>40817</v>
      </c>
      <c r="P35506" s="1" t="s">
        <v>26</v>
      </c>
      <c r="Q35506" s="1" t="s">
        <v>125</v>
      </c>
      <c r="R35506" s="1" t="s">
        <v>121</v>
      </c>
      <c r="S35506" s="1" t="s">
        <v>122</v>
      </c>
      <c r="T35506">
        <v>12.86</v>
      </c>
    </row>
    <row r="35507" spans="1:20" x14ac:dyDescent="0.2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s="1" t="s">
        <v>73</v>
      </c>
      <c r="G35507">
        <v>0.1065</v>
      </c>
      <c r="H35507">
        <v>431.37</v>
      </c>
      <c r="I35507" s="1" t="s">
        <v>21</v>
      </c>
      <c r="J35507" s="1" t="s">
        <v>110</v>
      </c>
      <c r="K35507" s="1" t="s">
        <v>107</v>
      </c>
      <c r="L35507" s="1" t="s">
        <v>38</v>
      </c>
      <c r="M35507">
        <v>90000</v>
      </c>
      <c r="N35507" s="1" t="s">
        <v>564</v>
      </c>
      <c r="O35507" s="2">
        <v>40848</v>
      </c>
      <c r="P35507" s="1" t="s">
        <v>940</v>
      </c>
      <c r="Q35507" s="1" t="s">
        <v>82</v>
      </c>
      <c r="R35507" s="1" t="s">
        <v>198</v>
      </c>
      <c r="S35507" s="1" t="s">
        <v>34</v>
      </c>
      <c r="T35507">
        <v>2.16</v>
      </c>
    </row>
    <row r="35508" spans="1:20" x14ac:dyDescent="0.2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s="1" t="s">
        <v>20</v>
      </c>
      <c r="G35508">
        <v>0.1527</v>
      </c>
      <c r="H35508">
        <v>173.99</v>
      </c>
      <c r="I35508" s="1" t="s">
        <v>35</v>
      </c>
      <c r="J35508" s="1" t="s">
        <v>70</v>
      </c>
      <c r="K35508" s="1" t="s">
        <v>37</v>
      </c>
      <c r="L35508" s="1" t="s">
        <v>49</v>
      </c>
      <c r="M35508">
        <v>54000</v>
      </c>
      <c r="N35508" s="1" t="s">
        <v>564</v>
      </c>
      <c r="O35508" s="2">
        <v>40817</v>
      </c>
      <c r="P35508" s="1" t="s">
        <v>56</v>
      </c>
      <c r="Q35508" s="1" t="s">
        <v>66</v>
      </c>
      <c r="R35508" s="1" t="s">
        <v>483</v>
      </c>
      <c r="S35508" s="1" t="s">
        <v>197</v>
      </c>
      <c r="T35508">
        <v>14.71</v>
      </c>
    </row>
    <row r="35509" spans="1:20" x14ac:dyDescent="0.2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s="1" t="s">
        <v>73</v>
      </c>
      <c r="G35509">
        <v>0.14269999999999999</v>
      </c>
      <c r="H35509">
        <v>256.33</v>
      </c>
      <c r="I35509" s="1" t="s">
        <v>35</v>
      </c>
      <c r="J35509" s="1" t="s">
        <v>36</v>
      </c>
      <c r="K35509" s="1" t="s">
        <v>801</v>
      </c>
      <c r="L35509" s="1" t="s">
        <v>49</v>
      </c>
      <c r="M35509">
        <v>21888</v>
      </c>
      <c r="N35509" s="1" t="s">
        <v>25</v>
      </c>
      <c r="O35509" s="2">
        <v>40848</v>
      </c>
      <c r="P35509" s="1" t="s">
        <v>56</v>
      </c>
      <c r="Q35509" s="1" t="s">
        <v>99</v>
      </c>
      <c r="R35509" s="1" t="s">
        <v>585</v>
      </c>
      <c r="S35509" s="1" t="s">
        <v>122</v>
      </c>
      <c r="T35509">
        <v>6.52</v>
      </c>
    </row>
    <row r="35510" spans="1:20" x14ac:dyDescent="0.2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s="1" t="s">
        <v>73</v>
      </c>
      <c r="G35510">
        <v>0.1903</v>
      </c>
      <c r="H35510">
        <v>311.49</v>
      </c>
      <c r="I35510" s="1" t="s">
        <v>95</v>
      </c>
      <c r="J35510" s="1" t="s">
        <v>114</v>
      </c>
      <c r="K35510" s="1" t="s">
        <v>37</v>
      </c>
      <c r="L35510" s="1" t="s">
        <v>24</v>
      </c>
      <c r="M35510">
        <v>140000</v>
      </c>
      <c r="N35510" s="1" t="s">
        <v>25</v>
      </c>
      <c r="O35510" s="2">
        <v>40848</v>
      </c>
      <c r="P35510" s="1" t="s">
        <v>940</v>
      </c>
      <c r="Q35510" s="1" t="s">
        <v>226</v>
      </c>
      <c r="R35510" s="1" t="s">
        <v>244</v>
      </c>
      <c r="S35510" s="1" t="s">
        <v>84</v>
      </c>
      <c r="T35510">
        <v>8.32</v>
      </c>
    </row>
    <row r="35511" spans="1:20" x14ac:dyDescent="0.2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s="1" t="s">
        <v>20</v>
      </c>
      <c r="G35511">
        <v>0.1171</v>
      </c>
      <c r="H35511">
        <v>1035.28</v>
      </c>
      <c r="I35511" s="1" t="s">
        <v>21</v>
      </c>
      <c r="J35511" s="1" t="s">
        <v>45</v>
      </c>
      <c r="K35511" s="1" t="s">
        <v>60</v>
      </c>
      <c r="L35511" s="1" t="s">
        <v>49</v>
      </c>
      <c r="M35511">
        <v>58000</v>
      </c>
      <c r="N35511" s="1" t="s">
        <v>25</v>
      </c>
      <c r="O35511" s="2">
        <v>40817</v>
      </c>
      <c r="P35511" s="1" t="s">
        <v>26</v>
      </c>
      <c r="Q35511" s="1" t="s">
        <v>82</v>
      </c>
      <c r="R35511" s="1" t="s">
        <v>438</v>
      </c>
      <c r="S35511" s="1" t="s">
        <v>230</v>
      </c>
      <c r="T35511">
        <v>18.579999999999998</v>
      </c>
    </row>
    <row r="35512" spans="1:20" x14ac:dyDescent="0.2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s="1" t="s">
        <v>73</v>
      </c>
      <c r="G35512">
        <v>0.12690000000000001</v>
      </c>
      <c r="H35512">
        <v>564.87</v>
      </c>
      <c r="I35512" s="1" t="s">
        <v>21</v>
      </c>
      <c r="J35512" s="1" t="s">
        <v>30</v>
      </c>
      <c r="K35512" s="1" t="s">
        <v>60</v>
      </c>
      <c r="L35512" s="1" t="s">
        <v>49</v>
      </c>
      <c r="M35512">
        <v>184000</v>
      </c>
      <c r="N35512" s="1" t="s">
        <v>25</v>
      </c>
      <c r="O35512" s="2">
        <v>40848</v>
      </c>
      <c r="P35512" s="1" t="s">
        <v>26</v>
      </c>
      <c r="Q35512" s="1" t="s">
        <v>27</v>
      </c>
      <c r="R35512" s="1" t="s">
        <v>165</v>
      </c>
      <c r="S35512" s="1" t="s">
        <v>138</v>
      </c>
      <c r="T35512">
        <v>5.56</v>
      </c>
    </row>
    <row r="35513" spans="1:20" x14ac:dyDescent="0.2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s="1" t="s">
        <v>73</v>
      </c>
      <c r="G35513">
        <v>0.13489999999999999</v>
      </c>
      <c r="H35513">
        <v>805.17</v>
      </c>
      <c r="I35513" s="1" t="s">
        <v>35</v>
      </c>
      <c r="J35513" s="1" t="s">
        <v>85</v>
      </c>
      <c r="K35513" s="1" t="s">
        <v>37</v>
      </c>
      <c r="L35513" s="1" t="s">
        <v>38</v>
      </c>
      <c r="M35513">
        <v>95000</v>
      </c>
      <c r="N35513" s="1" t="s">
        <v>25</v>
      </c>
      <c r="O35513" s="2">
        <v>40848</v>
      </c>
      <c r="P35513" s="1" t="s">
        <v>26</v>
      </c>
      <c r="Q35513" s="1" t="s">
        <v>66</v>
      </c>
      <c r="R35513" s="1" t="s">
        <v>346</v>
      </c>
      <c r="S35513" s="1" t="s">
        <v>304</v>
      </c>
      <c r="T35513">
        <v>0.64</v>
      </c>
    </row>
    <row r="35514" spans="1:20" x14ac:dyDescent="0.2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s="1" t="s">
        <v>20</v>
      </c>
      <c r="G35514">
        <v>6.0299999999999999E-2</v>
      </c>
      <c r="H35514">
        <v>304.36</v>
      </c>
      <c r="I35514" s="1" t="s">
        <v>51</v>
      </c>
      <c r="J35514" s="1" t="s">
        <v>176</v>
      </c>
      <c r="K35514" s="1" t="s">
        <v>801</v>
      </c>
      <c r="L35514" s="1" t="s">
        <v>38</v>
      </c>
      <c r="M35514">
        <v>50000</v>
      </c>
      <c r="N35514" s="1" t="s">
        <v>564</v>
      </c>
      <c r="O35514" s="2">
        <v>40848</v>
      </c>
      <c r="P35514" s="1" t="s">
        <v>26</v>
      </c>
      <c r="Q35514" s="1" t="s">
        <v>27</v>
      </c>
      <c r="R35514" s="1" t="s">
        <v>404</v>
      </c>
      <c r="S35514" s="1" t="s">
        <v>65</v>
      </c>
      <c r="T35514">
        <v>13.18</v>
      </c>
    </row>
    <row r="35515" spans="1:20" x14ac:dyDescent="0.2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s="1" t="s">
        <v>20</v>
      </c>
      <c r="G35515">
        <v>0.16289999999999999</v>
      </c>
      <c r="H35515">
        <v>353.01</v>
      </c>
      <c r="I35515" s="1" t="s">
        <v>53</v>
      </c>
      <c r="J35515" s="1" t="s">
        <v>152</v>
      </c>
      <c r="K35515" s="1" t="s">
        <v>37</v>
      </c>
      <c r="L35515" s="1" t="s">
        <v>49</v>
      </c>
      <c r="M35515">
        <v>53000</v>
      </c>
      <c r="N35515" s="1" t="s">
        <v>25</v>
      </c>
      <c r="O35515" s="2">
        <v>40817</v>
      </c>
      <c r="P35515" s="1" t="s">
        <v>26</v>
      </c>
      <c r="Q35515" s="1" t="s">
        <v>27</v>
      </c>
      <c r="R35515" s="1" t="s">
        <v>276</v>
      </c>
      <c r="S35515" s="1" t="s">
        <v>40</v>
      </c>
      <c r="T35515">
        <v>15.58</v>
      </c>
    </row>
    <row r="35516" spans="1:20" x14ac:dyDescent="0.2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s="1" t="s">
        <v>73</v>
      </c>
      <c r="G35516">
        <v>0.14269999999999999</v>
      </c>
      <c r="H35516">
        <v>702.26</v>
      </c>
      <c r="I35516" s="1" t="s">
        <v>35</v>
      </c>
      <c r="J35516" s="1" t="s">
        <v>36</v>
      </c>
      <c r="K35516" s="1" t="s">
        <v>55</v>
      </c>
      <c r="L35516" s="1" t="s">
        <v>49</v>
      </c>
      <c r="M35516">
        <v>93000</v>
      </c>
      <c r="N35516" s="1" t="s">
        <v>25</v>
      </c>
      <c r="O35516" s="2">
        <v>40848</v>
      </c>
      <c r="P35516" s="1" t="s">
        <v>26</v>
      </c>
      <c r="Q35516" s="1" t="s">
        <v>27</v>
      </c>
      <c r="R35516" s="1" t="s">
        <v>502</v>
      </c>
      <c r="S35516" s="1" t="s">
        <v>69</v>
      </c>
      <c r="T35516">
        <v>18.649999999999999</v>
      </c>
    </row>
    <row r="35517" spans="1:20" x14ac:dyDescent="0.2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s="1" t="s">
        <v>20</v>
      </c>
      <c r="G35517">
        <v>0.13489999999999999</v>
      </c>
      <c r="H35517">
        <v>142.51</v>
      </c>
      <c r="I35517" s="1" t="s">
        <v>35</v>
      </c>
      <c r="J35517" s="1" t="s">
        <v>85</v>
      </c>
      <c r="K35517" s="1" t="s">
        <v>60</v>
      </c>
      <c r="L35517" s="1" t="s">
        <v>49</v>
      </c>
      <c r="M35517">
        <v>43200</v>
      </c>
      <c r="N35517" s="1" t="s">
        <v>31</v>
      </c>
      <c r="O35517" s="2">
        <v>40817</v>
      </c>
      <c r="P35517" s="1" t="s">
        <v>26</v>
      </c>
      <c r="Q35517" s="1" t="s">
        <v>99</v>
      </c>
      <c r="R35517" s="1" t="s">
        <v>620</v>
      </c>
      <c r="S35517" s="1" t="s">
        <v>355</v>
      </c>
      <c r="T35517">
        <v>15.5</v>
      </c>
    </row>
    <row r="35518" spans="1:20" x14ac:dyDescent="0.2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s="1" t="s">
        <v>73</v>
      </c>
      <c r="G35518">
        <v>0.13489999999999999</v>
      </c>
      <c r="H35518">
        <v>496.91</v>
      </c>
      <c r="I35518" s="1" t="s">
        <v>35</v>
      </c>
      <c r="J35518" s="1" t="s">
        <v>85</v>
      </c>
      <c r="K35518" s="1" t="s">
        <v>55</v>
      </c>
      <c r="L35518" s="1" t="s">
        <v>49</v>
      </c>
      <c r="M35518">
        <v>60000</v>
      </c>
      <c r="N35518" s="1" t="s">
        <v>25</v>
      </c>
      <c r="O35518" s="2">
        <v>40848</v>
      </c>
      <c r="P35518" s="1" t="s">
        <v>26</v>
      </c>
      <c r="Q35518" s="1" t="s">
        <v>27</v>
      </c>
      <c r="R35518" s="1" t="s">
        <v>145</v>
      </c>
      <c r="S35518" s="1" t="s">
        <v>129</v>
      </c>
      <c r="T35518">
        <v>5.38</v>
      </c>
    </row>
    <row r="35519" spans="1:20" x14ac:dyDescent="0.2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s="1" t="s">
        <v>20</v>
      </c>
      <c r="G35519">
        <v>0.1527</v>
      </c>
      <c r="H35519">
        <v>69.599999999999994</v>
      </c>
      <c r="I35519" s="1" t="s">
        <v>35</v>
      </c>
      <c r="J35519" s="1" t="s">
        <v>70</v>
      </c>
      <c r="K35519" s="1" t="s">
        <v>107</v>
      </c>
      <c r="L35519" s="1" t="s">
        <v>24</v>
      </c>
      <c r="M35519">
        <v>62000</v>
      </c>
      <c r="N35519" s="1" t="s">
        <v>564</v>
      </c>
      <c r="O35519" s="2">
        <v>40817</v>
      </c>
      <c r="P35519" s="1" t="s">
        <v>26</v>
      </c>
      <c r="Q35519" s="1" t="s">
        <v>27</v>
      </c>
      <c r="R35519" s="1" t="s">
        <v>155</v>
      </c>
      <c r="S35519" s="1" t="s">
        <v>91</v>
      </c>
      <c r="T35519">
        <v>0.87</v>
      </c>
    </row>
    <row r="35520" spans="1:20" x14ac:dyDescent="0.2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s="1" t="s">
        <v>73</v>
      </c>
      <c r="G35520">
        <v>0.1171</v>
      </c>
      <c r="H35520">
        <v>353.58</v>
      </c>
      <c r="I35520" s="1" t="s">
        <v>21</v>
      </c>
      <c r="J35520" s="1" t="s">
        <v>45</v>
      </c>
      <c r="K35520" s="1" t="s">
        <v>97</v>
      </c>
      <c r="L35520" s="1" t="s">
        <v>24</v>
      </c>
      <c r="M35520">
        <v>48000</v>
      </c>
      <c r="N35520" s="1" t="s">
        <v>564</v>
      </c>
      <c r="O35520" s="2">
        <v>40848</v>
      </c>
      <c r="P35520" s="1" t="s">
        <v>26</v>
      </c>
      <c r="Q35520" s="1" t="s">
        <v>32</v>
      </c>
      <c r="R35520" s="1" t="s">
        <v>714</v>
      </c>
      <c r="S35520" s="1" t="s">
        <v>127</v>
      </c>
      <c r="T35520">
        <v>14.3</v>
      </c>
    </row>
    <row r="35521" spans="1:20" x14ac:dyDescent="0.2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s="1" t="s">
        <v>20</v>
      </c>
      <c r="G35521">
        <v>7.9000000000000001E-2</v>
      </c>
      <c r="H35521">
        <v>31.3</v>
      </c>
      <c r="I35521" s="1" t="s">
        <v>51</v>
      </c>
      <c r="J35521" s="1" t="s">
        <v>78</v>
      </c>
      <c r="K35521" s="1" t="s">
        <v>46</v>
      </c>
      <c r="L35521" s="1" t="s">
        <v>24</v>
      </c>
      <c r="M35521">
        <v>40000</v>
      </c>
      <c r="N35521" s="1" t="s">
        <v>31</v>
      </c>
      <c r="O35521" s="2">
        <v>40817</v>
      </c>
      <c r="P35521" s="1" t="s">
        <v>26</v>
      </c>
      <c r="Q35521" s="1" t="s">
        <v>99</v>
      </c>
      <c r="R35521" s="1" t="s">
        <v>199</v>
      </c>
      <c r="S35521" s="1" t="s">
        <v>200</v>
      </c>
      <c r="T35521">
        <v>17.010000000000002</v>
      </c>
    </row>
    <row r="35522" spans="1:20" x14ac:dyDescent="0.2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s="1" t="s">
        <v>20</v>
      </c>
      <c r="G35522">
        <v>0.14649999999999999</v>
      </c>
      <c r="H35522">
        <v>344.95</v>
      </c>
      <c r="I35522" s="1" t="s">
        <v>35</v>
      </c>
      <c r="J35522" s="1" t="s">
        <v>41</v>
      </c>
      <c r="K35522" s="1" t="s">
        <v>107</v>
      </c>
      <c r="L35522" s="1" t="s">
        <v>24</v>
      </c>
      <c r="M35522">
        <v>43000</v>
      </c>
      <c r="N35522" s="1" t="s">
        <v>564</v>
      </c>
      <c r="O35522" s="2">
        <v>40817</v>
      </c>
      <c r="P35522" s="1" t="s">
        <v>26</v>
      </c>
      <c r="Q35522" s="1" t="s">
        <v>156</v>
      </c>
      <c r="R35522" s="1" t="s">
        <v>590</v>
      </c>
      <c r="S35522" s="1" t="s">
        <v>109</v>
      </c>
      <c r="T35522">
        <v>8.6199999999999992</v>
      </c>
    </row>
    <row r="35523" spans="1:20" x14ac:dyDescent="0.2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s="1" t="s">
        <v>73</v>
      </c>
      <c r="G35523">
        <v>0.1065</v>
      </c>
      <c r="H35523">
        <v>262.60000000000002</v>
      </c>
      <c r="I35523" s="1" t="s">
        <v>21</v>
      </c>
      <c r="J35523" s="1" t="s">
        <v>110</v>
      </c>
      <c r="K35523" s="1" t="s">
        <v>37</v>
      </c>
      <c r="L35523" s="1" t="s">
        <v>49</v>
      </c>
      <c r="M35523">
        <v>106000</v>
      </c>
      <c r="N35523" s="1" t="s">
        <v>25</v>
      </c>
      <c r="O35523" s="2">
        <v>40848</v>
      </c>
      <c r="P35523" s="1" t="s">
        <v>940</v>
      </c>
      <c r="Q35523" s="1" t="s">
        <v>27</v>
      </c>
      <c r="R35523" s="1" t="s">
        <v>406</v>
      </c>
      <c r="S35523" s="1" t="s">
        <v>29</v>
      </c>
      <c r="T35523">
        <v>15.5</v>
      </c>
    </row>
    <row r="35524" spans="1:20" x14ac:dyDescent="0.2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s="1" t="s">
        <v>20</v>
      </c>
      <c r="G35524">
        <v>7.9000000000000001E-2</v>
      </c>
      <c r="H35524">
        <v>312.91000000000003</v>
      </c>
      <c r="I35524" s="1" t="s">
        <v>51</v>
      </c>
      <c r="J35524" s="1" t="s">
        <v>78</v>
      </c>
      <c r="K35524" s="1" t="s">
        <v>55</v>
      </c>
      <c r="L35524" s="1" t="s">
        <v>38</v>
      </c>
      <c r="M35524">
        <v>35000</v>
      </c>
      <c r="N35524" s="1" t="s">
        <v>31</v>
      </c>
      <c r="O35524" s="2">
        <v>40817</v>
      </c>
      <c r="P35524" s="1" t="s">
        <v>26</v>
      </c>
      <c r="Q35524" s="1" t="s">
        <v>27</v>
      </c>
      <c r="R35524" s="1" t="s">
        <v>145</v>
      </c>
      <c r="S35524" s="1" t="s">
        <v>129</v>
      </c>
      <c r="T35524">
        <v>23.11</v>
      </c>
    </row>
    <row r="35525" spans="1:20" x14ac:dyDescent="0.2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s="1" t="s">
        <v>20</v>
      </c>
      <c r="G35525">
        <v>0.12690000000000001</v>
      </c>
      <c r="H35525">
        <v>701.09</v>
      </c>
      <c r="I35525" s="1" t="s">
        <v>21</v>
      </c>
      <c r="J35525" s="1" t="s">
        <v>30</v>
      </c>
      <c r="K35525" s="1" t="s">
        <v>97</v>
      </c>
      <c r="L35525" s="1" t="s">
        <v>24</v>
      </c>
      <c r="M35525">
        <v>82000</v>
      </c>
      <c r="N35525" s="1" t="s">
        <v>25</v>
      </c>
      <c r="O35525" s="2">
        <v>40848</v>
      </c>
      <c r="P35525" s="1" t="s">
        <v>26</v>
      </c>
      <c r="Q35525" s="1" t="s">
        <v>32</v>
      </c>
      <c r="R35525" s="1" t="s">
        <v>57</v>
      </c>
      <c r="S35525" s="1" t="s">
        <v>58</v>
      </c>
      <c r="T35525">
        <v>9.6199999999999992</v>
      </c>
    </row>
    <row r="35526" spans="1:20" x14ac:dyDescent="0.2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s="1" t="s">
        <v>73</v>
      </c>
      <c r="G35526">
        <v>0.14269999999999999</v>
      </c>
      <c r="H35526">
        <v>280.91000000000003</v>
      </c>
      <c r="I35526" s="1" t="s">
        <v>35</v>
      </c>
      <c r="J35526" s="1" t="s">
        <v>36</v>
      </c>
      <c r="K35526" s="1" t="s">
        <v>801</v>
      </c>
      <c r="L35526" s="1" t="s">
        <v>49</v>
      </c>
      <c r="M35526">
        <v>80000</v>
      </c>
      <c r="N35526" s="1" t="s">
        <v>31</v>
      </c>
      <c r="O35526" s="2">
        <v>40848</v>
      </c>
      <c r="P35526" s="1" t="s">
        <v>26</v>
      </c>
      <c r="Q35526" s="1" t="s">
        <v>27</v>
      </c>
      <c r="R35526" s="1" t="s">
        <v>458</v>
      </c>
      <c r="S35526" s="1" t="s">
        <v>29</v>
      </c>
      <c r="T35526">
        <v>5.2</v>
      </c>
    </row>
    <row r="35527" spans="1:20" x14ac:dyDescent="0.2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s="1" t="s">
        <v>20</v>
      </c>
      <c r="G35527">
        <v>9.9099999999999994E-2</v>
      </c>
      <c r="H35527">
        <v>135.35</v>
      </c>
      <c r="I35527" s="1" t="s">
        <v>21</v>
      </c>
      <c r="J35527" s="1" t="s">
        <v>59</v>
      </c>
      <c r="K35527" s="1" t="s">
        <v>46</v>
      </c>
      <c r="L35527" s="1" t="s">
        <v>24</v>
      </c>
      <c r="M35527">
        <v>30000</v>
      </c>
      <c r="N35527" s="1" t="s">
        <v>564</v>
      </c>
      <c r="O35527" s="2">
        <v>40817</v>
      </c>
      <c r="P35527" s="1" t="s">
        <v>26</v>
      </c>
      <c r="Q35527" s="1" t="s">
        <v>63</v>
      </c>
      <c r="R35527" s="1" t="s">
        <v>556</v>
      </c>
      <c r="S35527" s="1" t="s">
        <v>314</v>
      </c>
      <c r="T35527">
        <v>9.86</v>
      </c>
    </row>
    <row r="35528" spans="1:20" x14ac:dyDescent="0.2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s="1" t="s">
        <v>73</v>
      </c>
      <c r="G35528">
        <v>0.17269999999999999</v>
      </c>
      <c r="H35528">
        <v>374.97</v>
      </c>
      <c r="I35528" s="1" t="s">
        <v>53</v>
      </c>
      <c r="J35528" s="1" t="s">
        <v>75</v>
      </c>
      <c r="K35528" s="1" t="s">
        <v>60</v>
      </c>
      <c r="L35528" s="1" t="s">
        <v>24</v>
      </c>
      <c r="M35528">
        <v>50000</v>
      </c>
      <c r="N35528" s="1" t="s">
        <v>31</v>
      </c>
      <c r="O35528" s="2">
        <v>40848</v>
      </c>
      <c r="P35528" s="1" t="s">
        <v>26</v>
      </c>
      <c r="Q35528" s="1" t="s">
        <v>27</v>
      </c>
      <c r="R35528" s="1" t="s">
        <v>76</v>
      </c>
      <c r="S35528" s="1" t="s">
        <v>77</v>
      </c>
      <c r="T35528">
        <v>15.84</v>
      </c>
    </row>
    <row r="35529" spans="1:20" x14ac:dyDescent="0.2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s="1" t="s">
        <v>73</v>
      </c>
      <c r="G35529">
        <v>0.1991</v>
      </c>
      <c r="H35529">
        <v>528.88</v>
      </c>
      <c r="I35529" s="1" t="s">
        <v>95</v>
      </c>
      <c r="J35529" s="1" t="s">
        <v>96</v>
      </c>
      <c r="K35529" s="1" t="s">
        <v>37</v>
      </c>
      <c r="L35529" s="1" t="s">
        <v>24</v>
      </c>
      <c r="M35529">
        <v>175000</v>
      </c>
      <c r="N35529" s="1" t="s">
        <v>25</v>
      </c>
      <c r="O35529" s="2">
        <v>40848</v>
      </c>
      <c r="P35529" s="1" t="s">
        <v>26</v>
      </c>
      <c r="Q35529" s="1" t="s">
        <v>32</v>
      </c>
      <c r="R35529" s="1" t="s">
        <v>380</v>
      </c>
      <c r="S35529" s="1" t="s">
        <v>29</v>
      </c>
      <c r="T35529">
        <v>14.02</v>
      </c>
    </row>
    <row r="35530" spans="1:20" x14ac:dyDescent="0.2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s="1" t="s">
        <v>20</v>
      </c>
      <c r="G35530">
        <v>0.1171</v>
      </c>
      <c r="H35530">
        <v>138.91999999999999</v>
      </c>
      <c r="I35530" s="1" t="s">
        <v>21</v>
      </c>
      <c r="J35530" s="1" t="s">
        <v>45</v>
      </c>
      <c r="K35530" s="1" t="s">
        <v>42</v>
      </c>
      <c r="L35530" s="1" t="s">
        <v>49</v>
      </c>
      <c r="M35530">
        <v>107004</v>
      </c>
      <c r="N35530" s="1" t="s">
        <v>31</v>
      </c>
      <c r="O35530" s="2">
        <v>40848</v>
      </c>
      <c r="P35530" s="1" t="s">
        <v>26</v>
      </c>
      <c r="Q35530" s="1" t="s">
        <v>99</v>
      </c>
      <c r="R35530" s="1" t="s">
        <v>43</v>
      </c>
      <c r="S35530" s="1" t="s">
        <v>44</v>
      </c>
      <c r="T35530">
        <v>10.029999999999999</v>
      </c>
    </row>
    <row r="35531" spans="1:20" x14ac:dyDescent="0.2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s="1" t="s">
        <v>20</v>
      </c>
      <c r="G35531">
        <v>0.15959999999999999</v>
      </c>
      <c r="H35531">
        <v>702.75</v>
      </c>
      <c r="I35531" s="1" t="s">
        <v>35</v>
      </c>
      <c r="J35531" s="1" t="s">
        <v>48</v>
      </c>
      <c r="K35531" s="1" t="s">
        <v>42</v>
      </c>
      <c r="L35531" s="1" t="s">
        <v>49</v>
      </c>
      <c r="M35531">
        <v>78000</v>
      </c>
      <c r="N35531" s="1" t="s">
        <v>25</v>
      </c>
      <c r="O35531" s="2">
        <v>40848</v>
      </c>
      <c r="P35531" s="1" t="s">
        <v>26</v>
      </c>
      <c r="Q35531" s="1" t="s">
        <v>32</v>
      </c>
      <c r="R35531" s="1" t="s">
        <v>419</v>
      </c>
      <c r="S35531" s="1" t="s">
        <v>29</v>
      </c>
      <c r="T35531">
        <v>10.52</v>
      </c>
    </row>
    <row r="35532" spans="1:20" x14ac:dyDescent="0.2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s="1" t="s">
        <v>20</v>
      </c>
      <c r="G35532">
        <v>9.9099999999999994E-2</v>
      </c>
      <c r="H35532">
        <v>639.66999999999996</v>
      </c>
      <c r="I35532" s="1" t="s">
        <v>21</v>
      </c>
      <c r="J35532" s="1" t="s">
        <v>59</v>
      </c>
      <c r="K35532" s="1" t="s">
        <v>37</v>
      </c>
      <c r="L35532" s="1" t="s">
        <v>24</v>
      </c>
      <c r="M35532">
        <v>53313</v>
      </c>
      <c r="N35532" s="1" t="s">
        <v>25</v>
      </c>
      <c r="O35532" s="2">
        <v>40817</v>
      </c>
      <c r="P35532" s="1" t="s">
        <v>26</v>
      </c>
      <c r="Q35532" s="1" t="s">
        <v>27</v>
      </c>
      <c r="R35532" s="1" t="s">
        <v>470</v>
      </c>
      <c r="S35532" s="1" t="s">
        <v>29</v>
      </c>
      <c r="T35532">
        <v>9.66</v>
      </c>
    </row>
    <row r="35533" spans="1:20" x14ac:dyDescent="0.2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s="1" t="s">
        <v>73</v>
      </c>
      <c r="G35533">
        <v>0.1242</v>
      </c>
      <c r="H35533">
        <v>287.45999999999998</v>
      </c>
      <c r="I35533" s="1" t="s">
        <v>21</v>
      </c>
      <c r="J35533" s="1" t="s">
        <v>22</v>
      </c>
      <c r="K35533" s="1" t="s">
        <v>23</v>
      </c>
      <c r="L35533" s="1" t="s">
        <v>49</v>
      </c>
      <c r="M35533">
        <v>98300</v>
      </c>
      <c r="N35533" s="1" t="s">
        <v>564</v>
      </c>
      <c r="O35533" s="2">
        <v>40848</v>
      </c>
      <c r="P35533" s="1" t="s">
        <v>940</v>
      </c>
      <c r="Q35533" s="1" t="s">
        <v>99</v>
      </c>
      <c r="R35533" s="1" t="s">
        <v>680</v>
      </c>
      <c r="S35533" s="1" t="s">
        <v>84</v>
      </c>
      <c r="T35533">
        <v>19.46</v>
      </c>
    </row>
    <row r="35534" spans="1:20" x14ac:dyDescent="0.2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s="1" t="s">
        <v>20</v>
      </c>
      <c r="G35534">
        <v>0.14649999999999999</v>
      </c>
      <c r="H35534">
        <v>551.91</v>
      </c>
      <c r="I35534" s="1" t="s">
        <v>35</v>
      </c>
      <c r="J35534" s="1" t="s">
        <v>41</v>
      </c>
      <c r="K35534" s="1" t="s">
        <v>124</v>
      </c>
      <c r="L35534" s="1" t="s">
        <v>49</v>
      </c>
      <c r="M35534">
        <v>56033</v>
      </c>
      <c r="N35534" s="1" t="s">
        <v>25</v>
      </c>
      <c r="O35534" s="2">
        <v>40817</v>
      </c>
      <c r="P35534" s="1" t="s">
        <v>26</v>
      </c>
      <c r="Q35534" s="1" t="s">
        <v>32</v>
      </c>
      <c r="R35534" s="1" t="s">
        <v>251</v>
      </c>
      <c r="S35534" s="1" t="s">
        <v>91</v>
      </c>
      <c r="T35534">
        <v>22.57</v>
      </c>
    </row>
    <row r="35535" spans="1:20" x14ac:dyDescent="0.2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s="1" t="s">
        <v>73</v>
      </c>
      <c r="G35535">
        <v>0.1825</v>
      </c>
      <c r="H35535">
        <v>612.72</v>
      </c>
      <c r="I35535" s="1" t="s">
        <v>53</v>
      </c>
      <c r="J35535" s="1" t="s">
        <v>192</v>
      </c>
      <c r="K35535" s="1" t="s">
        <v>119</v>
      </c>
      <c r="L35535" s="1" t="s">
        <v>24</v>
      </c>
      <c r="M35535">
        <v>228000</v>
      </c>
      <c r="N35535" s="1" t="s">
        <v>564</v>
      </c>
      <c r="O35535" s="2">
        <v>40848</v>
      </c>
      <c r="P35535" s="1" t="s">
        <v>26</v>
      </c>
      <c r="Q35535" s="1" t="s">
        <v>86</v>
      </c>
      <c r="R35535" s="1" t="s">
        <v>168</v>
      </c>
      <c r="S35535" s="1" t="s">
        <v>94</v>
      </c>
      <c r="T35535">
        <v>9.1300000000000008</v>
      </c>
    </row>
    <row r="35536" spans="1:20" x14ac:dyDescent="0.2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s="1" t="s">
        <v>20</v>
      </c>
      <c r="G35536">
        <v>7.51E-2</v>
      </c>
      <c r="H35536">
        <v>149.34</v>
      </c>
      <c r="I35536" s="1" t="s">
        <v>51</v>
      </c>
      <c r="J35536" s="1" t="s">
        <v>80</v>
      </c>
      <c r="K35536" s="1" t="s">
        <v>97</v>
      </c>
      <c r="L35536" s="1" t="s">
        <v>49</v>
      </c>
      <c r="M35536">
        <v>36000</v>
      </c>
      <c r="N35536" s="1" t="s">
        <v>31</v>
      </c>
      <c r="O35536" s="2">
        <v>40817</v>
      </c>
      <c r="P35536" s="1" t="s">
        <v>26</v>
      </c>
      <c r="Q35536" s="1" t="s">
        <v>32</v>
      </c>
      <c r="R35536" s="1" t="s">
        <v>826</v>
      </c>
      <c r="S35536" s="1" t="s">
        <v>122</v>
      </c>
      <c r="T35536">
        <v>28.87</v>
      </c>
    </row>
    <row r="35537" spans="1:20" x14ac:dyDescent="0.2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s="1" t="s">
        <v>73</v>
      </c>
      <c r="G35537">
        <v>0.22739999999999999</v>
      </c>
      <c r="H35537">
        <v>360.34</v>
      </c>
      <c r="I35537" s="1" t="s">
        <v>325</v>
      </c>
      <c r="J35537" s="1" t="s">
        <v>449</v>
      </c>
      <c r="K35537" s="1" t="s">
        <v>46</v>
      </c>
      <c r="L35537" s="1" t="s">
        <v>24</v>
      </c>
      <c r="M35537">
        <v>60000</v>
      </c>
      <c r="N35537" s="1" t="s">
        <v>564</v>
      </c>
      <c r="O35537" s="2">
        <v>40848</v>
      </c>
      <c r="P35537" s="1" t="s">
        <v>56</v>
      </c>
      <c r="Q35537" s="1" t="s">
        <v>99</v>
      </c>
      <c r="R35537" s="1" t="s">
        <v>287</v>
      </c>
      <c r="S35537" s="1" t="s">
        <v>29</v>
      </c>
      <c r="T35537">
        <v>1.36</v>
      </c>
    </row>
    <row r="35538" spans="1:20" x14ac:dyDescent="0.2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s="1" t="s">
        <v>20</v>
      </c>
      <c r="G35538">
        <v>7.9000000000000001E-2</v>
      </c>
      <c r="H35538">
        <v>131.41999999999999</v>
      </c>
      <c r="I35538" s="1" t="s">
        <v>51</v>
      </c>
      <c r="J35538" s="1" t="s">
        <v>78</v>
      </c>
      <c r="K35538" s="1" t="s">
        <v>46</v>
      </c>
      <c r="L35538" s="1" t="s">
        <v>24</v>
      </c>
      <c r="M35538">
        <v>35000</v>
      </c>
      <c r="N35538" s="1" t="s">
        <v>31</v>
      </c>
      <c r="O35538" s="2">
        <v>40848</v>
      </c>
      <c r="P35538" s="1" t="s">
        <v>26</v>
      </c>
      <c r="Q35538" s="1" t="s">
        <v>27</v>
      </c>
      <c r="R35538" s="1" t="s">
        <v>857</v>
      </c>
      <c r="S35538" s="1" t="s">
        <v>109</v>
      </c>
      <c r="T35538">
        <v>9.43</v>
      </c>
    </row>
    <row r="35539" spans="1:20" x14ac:dyDescent="0.2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s="1" t="s">
        <v>73</v>
      </c>
      <c r="G35539">
        <v>0.1242</v>
      </c>
      <c r="H35539">
        <v>763.55</v>
      </c>
      <c r="I35539" s="1" t="s">
        <v>21</v>
      </c>
      <c r="J35539" s="1" t="s">
        <v>22</v>
      </c>
      <c r="K35539" s="1" t="s">
        <v>107</v>
      </c>
      <c r="L35539" s="1" t="s">
        <v>38</v>
      </c>
      <c r="M35539">
        <v>85800</v>
      </c>
      <c r="N35539" s="1" t="s">
        <v>25</v>
      </c>
      <c r="O35539" s="2">
        <v>40848</v>
      </c>
      <c r="P35539" s="1" t="s">
        <v>56</v>
      </c>
      <c r="Q35539" s="1" t="s">
        <v>27</v>
      </c>
      <c r="R35539" s="1" t="s">
        <v>87</v>
      </c>
      <c r="S35539" s="1" t="s">
        <v>88</v>
      </c>
      <c r="T35539">
        <v>11.54</v>
      </c>
    </row>
    <row r="35540" spans="1:20" x14ac:dyDescent="0.2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s="1" t="s">
        <v>73</v>
      </c>
      <c r="G35540">
        <v>0.17269999999999999</v>
      </c>
      <c r="H35540">
        <v>546.21</v>
      </c>
      <c r="I35540" s="1" t="s">
        <v>53</v>
      </c>
      <c r="J35540" s="1" t="s">
        <v>75</v>
      </c>
      <c r="K35540" s="1" t="s">
        <v>37</v>
      </c>
      <c r="L35540" s="1" t="s">
        <v>49</v>
      </c>
      <c r="M35540">
        <v>50000</v>
      </c>
      <c r="N35540" s="1" t="s">
        <v>25</v>
      </c>
      <c r="O35540" s="2">
        <v>40848</v>
      </c>
      <c r="P35540" s="1" t="s">
        <v>56</v>
      </c>
      <c r="Q35540" s="1" t="s">
        <v>27</v>
      </c>
      <c r="R35540" s="1" t="s">
        <v>179</v>
      </c>
      <c r="S35540" s="1" t="s">
        <v>129</v>
      </c>
      <c r="T35540">
        <v>24.39</v>
      </c>
    </row>
    <row r="35541" spans="1:20" x14ac:dyDescent="0.2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s="1" t="s">
        <v>20</v>
      </c>
      <c r="G35541">
        <v>7.9000000000000001E-2</v>
      </c>
      <c r="H35541">
        <v>469.36</v>
      </c>
      <c r="I35541" s="1" t="s">
        <v>51</v>
      </c>
      <c r="J35541" s="1" t="s">
        <v>78</v>
      </c>
      <c r="K35541" s="1" t="s">
        <v>124</v>
      </c>
      <c r="L35541" s="1" t="s">
        <v>49</v>
      </c>
      <c r="M35541">
        <v>60000</v>
      </c>
      <c r="N35541" s="1" t="s">
        <v>25</v>
      </c>
      <c r="O35541" s="2">
        <v>40817</v>
      </c>
      <c r="P35541" s="1" t="s">
        <v>26</v>
      </c>
      <c r="Q35541" s="1" t="s">
        <v>27</v>
      </c>
      <c r="R35541" s="1" t="s">
        <v>615</v>
      </c>
      <c r="S35541" s="1" t="s">
        <v>29</v>
      </c>
      <c r="T35541">
        <v>7.68</v>
      </c>
    </row>
    <row r="35542" spans="1:20" x14ac:dyDescent="0.2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s="1" t="s">
        <v>20</v>
      </c>
      <c r="G35542">
        <v>0.12690000000000001</v>
      </c>
      <c r="H35542">
        <v>268.36</v>
      </c>
      <c r="I35542" s="1" t="s">
        <v>21</v>
      </c>
      <c r="J35542" s="1" t="s">
        <v>30</v>
      </c>
      <c r="K35542" s="1" t="s">
        <v>124</v>
      </c>
      <c r="L35542" s="1" t="s">
        <v>24</v>
      </c>
      <c r="M35542">
        <v>160000</v>
      </c>
      <c r="N35542" s="1" t="s">
        <v>564</v>
      </c>
      <c r="O35542" s="2">
        <v>40817</v>
      </c>
      <c r="P35542" s="1" t="s">
        <v>26</v>
      </c>
      <c r="Q35542" s="1" t="s">
        <v>99</v>
      </c>
      <c r="R35542" s="1" t="s">
        <v>108</v>
      </c>
      <c r="S35542" s="1" t="s">
        <v>109</v>
      </c>
      <c r="T35542">
        <v>10.029999999999999</v>
      </c>
    </row>
    <row r="35543" spans="1:20" x14ac:dyDescent="0.2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s="1" t="s">
        <v>20</v>
      </c>
      <c r="G35543">
        <v>0.13489999999999999</v>
      </c>
      <c r="H35543">
        <v>101.8</v>
      </c>
      <c r="I35543" s="1" t="s">
        <v>35</v>
      </c>
      <c r="J35543" s="1" t="s">
        <v>85</v>
      </c>
      <c r="K35543" s="1" t="s">
        <v>55</v>
      </c>
      <c r="L35543" s="1" t="s">
        <v>24</v>
      </c>
      <c r="M35543">
        <v>30000</v>
      </c>
      <c r="N35543" s="1" t="s">
        <v>25</v>
      </c>
      <c r="O35543" s="2">
        <v>40817</v>
      </c>
      <c r="P35543" s="1" t="s">
        <v>26</v>
      </c>
      <c r="Q35543" s="1" t="s">
        <v>32</v>
      </c>
      <c r="R35543" s="1" t="s">
        <v>111</v>
      </c>
      <c r="S35543" s="1" t="s">
        <v>34</v>
      </c>
      <c r="T35543">
        <v>14.73</v>
      </c>
    </row>
    <row r="35544" spans="1:20" x14ac:dyDescent="0.2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s="1" t="s">
        <v>20</v>
      </c>
      <c r="G35544">
        <v>6.0299999999999999E-2</v>
      </c>
      <c r="H35544">
        <v>152.18</v>
      </c>
      <c r="I35544" s="1" t="s">
        <v>51</v>
      </c>
      <c r="J35544" s="1" t="s">
        <v>176</v>
      </c>
      <c r="K35544" s="1" t="s">
        <v>37</v>
      </c>
      <c r="L35544" s="1" t="s">
        <v>49</v>
      </c>
      <c r="M35544">
        <v>148350</v>
      </c>
      <c r="N35544" s="1" t="s">
        <v>25</v>
      </c>
      <c r="O35544" s="2">
        <v>40817</v>
      </c>
      <c r="P35544" s="1" t="s">
        <v>26</v>
      </c>
      <c r="Q35544" s="1" t="s">
        <v>226</v>
      </c>
      <c r="R35544" s="1" t="s">
        <v>214</v>
      </c>
      <c r="S35544" s="1" t="s">
        <v>194</v>
      </c>
      <c r="T35544">
        <v>20.43</v>
      </c>
    </row>
    <row r="35545" spans="1:20" x14ac:dyDescent="0.2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s="1" t="s">
        <v>73</v>
      </c>
      <c r="G35545">
        <v>0.1903</v>
      </c>
      <c r="H35545">
        <v>519.15</v>
      </c>
      <c r="I35545" s="1" t="s">
        <v>95</v>
      </c>
      <c r="J35545" s="1" t="s">
        <v>114</v>
      </c>
      <c r="K35545" s="1" t="s">
        <v>801</v>
      </c>
      <c r="L35545" s="1" t="s">
        <v>49</v>
      </c>
      <c r="M35545">
        <v>68232</v>
      </c>
      <c r="N35545" s="1" t="s">
        <v>25</v>
      </c>
      <c r="O35545" s="2">
        <v>40848</v>
      </c>
      <c r="P35545" s="1" t="s">
        <v>26</v>
      </c>
      <c r="Q35545" s="1" t="s">
        <v>66</v>
      </c>
      <c r="R35545" s="1" t="s">
        <v>296</v>
      </c>
      <c r="S35545" s="1" t="s">
        <v>40</v>
      </c>
      <c r="T35545">
        <v>10.96</v>
      </c>
    </row>
    <row r="35546" spans="1:20" x14ac:dyDescent="0.2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s="1" t="s">
        <v>73</v>
      </c>
      <c r="G35546">
        <v>0.1991</v>
      </c>
      <c r="H35546">
        <v>925.54</v>
      </c>
      <c r="I35546" s="1" t="s">
        <v>95</v>
      </c>
      <c r="J35546" s="1" t="s">
        <v>96</v>
      </c>
      <c r="K35546" s="1" t="s">
        <v>37</v>
      </c>
      <c r="L35546" s="1" t="s">
        <v>49</v>
      </c>
      <c r="M35546">
        <v>135000</v>
      </c>
      <c r="N35546" s="1" t="s">
        <v>25</v>
      </c>
      <c r="O35546" s="2">
        <v>40848</v>
      </c>
      <c r="P35546" s="1" t="s">
        <v>940</v>
      </c>
      <c r="Q35546" s="1" t="s">
        <v>27</v>
      </c>
      <c r="R35546" s="1" t="s">
        <v>502</v>
      </c>
      <c r="S35546" s="1" t="s">
        <v>69</v>
      </c>
      <c r="T35546">
        <v>20.21</v>
      </c>
    </row>
    <row r="35547" spans="1:20" x14ac:dyDescent="0.2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s="1" t="s">
        <v>73</v>
      </c>
      <c r="G35547">
        <v>0.1065</v>
      </c>
      <c r="H35547">
        <v>64.709999999999994</v>
      </c>
      <c r="I35547" s="1" t="s">
        <v>21</v>
      </c>
      <c r="J35547" s="1" t="s">
        <v>110</v>
      </c>
      <c r="K35547" s="1" t="s">
        <v>42</v>
      </c>
      <c r="L35547" s="1" t="s">
        <v>49</v>
      </c>
      <c r="M35547">
        <v>90000</v>
      </c>
      <c r="N35547" s="1" t="s">
        <v>564</v>
      </c>
      <c r="O35547" s="2">
        <v>40817</v>
      </c>
      <c r="P35547" s="1" t="s">
        <v>940</v>
      </c>
      <c r="Q35547" s="1" t="s">
        <v>99</v>
      </c>
      <c r="R35547" s="1" t="s">
        <v>334</v>
      </c>
      <c r="S35547" s="1" t="s">
        <v>34</v>
      </c>
      <c r="T35547">
        <v>11.53</v>
      </c>
    </row>
    <row r="35548" spans="1:20" x14ac:dyDescent="0.2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s="1" t="s">
        <v>73</v>
      </c>
      <c r="G35548">
        <v>0.1171</v>
      </c>
      <c r="H35548">
        <v>530.36</v>
      </c>
      <c r="I35548" s="1" t="s">
        <v>21</v>
      </c>
      <c r="J35548" s="1" t="s">
        <v>45</v>
      </c>
      <c r="K35548" s="1" t="s">
        <v>42</v>
      </c>
      <c r="L35548" s="1" t="s">
        <v>24</v>
      </c>
      <c r="M35548">
        <v>95000</v>
      </c>
      <c r="N35548" s="1" t="s">
        <v>25</v>
      </c>
      <c r="O35548" s="2">
        <v>40848</v>
      </c>
      <c r="P35548" s="1" t="s">
        <v>26</v>
      </c>
      <c r="Q35548" s="1" t="s">
        <v>27</v>
      </c>
      <c r="R35548" s="1" t="s">
        <v>111</v>
      </c>
      <c r="S35548" s="1" t="s">
        <v>34</v>
      </c>
      <c r="T35548">
        <v>9.06</v>
      </c>
    </row>
    <row r="35549" spans="1:20" x14ac:dyDescent="0.2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s="1" t="s">
        <v>20</v>
      </c>
      <c r="G35549">
        <v>0.1825</v>
      </c>
      <c r="H35549">
        <v>1082.9000000000001</v>
      </c>
      <c r="I35549" s="1" t="s">
        <v>53</v>
      </c>
      <c r="J35549" s="1" t="s">
        <v>192</v>
      </c>
      <c r="K35549" s="1" t="s">
        <v>55</v>
      </c>
      <c r="L35549" s="1" t="s">
        <v>24</v>
      </c>
      <c r="M35549">
        <v>59700</v>
      </c>
      <c r="N35549" s="1" t="s">
        <v>25</v>
      </c>
      <c r="O35549" s="2">
        <v>40848</v>
      </c>
      <c r="P35549" s="1" t="s">
        <v>26</v>
      </c>
      <c r="Q35549" s="1" t="s">
        <v>27</v>
      </c>
      <c r="R35549" s="1" t="s">
        <v>165</v>
      </c>
      <c r="S35549" s="1" t="s">
        <v>138</v>
      </c>
      <c r="T35549">
        <v>8.36</v>
      </c>
    </row>
    <row r="35550" spans="1:20" x14ac:dyDescent="0.2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s="1" t="s">
        <v>20</v>
      </c>
      <c r="G35550">
        <v>8.8999999999999996E-2</v>
      </c>
      <c r="H35550">
        <v>539.80999999999995</v>
      </c>
      <c r="I35550" s="1" t="s">
        <v>51</v>
      </c>
      <c r="J35550" s="1" t="s">
        <v>52</v>
      </c>
      <c r="K35550" s="1" t="s">
        <v>60</v>
      </c>
      <c r="L35550" s="1" t="s">
        <v>49</v>
      </c>
      <c r="M35550">
        <v>60000</v>
      </c>
      <c r="N35550" s="1" t="s">
        <v>25</v>
      </c>
      <c r="O35550" s="2">
        <v>40817</v>
      </c>
      <c r="P35550" s="1" t="s">
        <v>26</v>
      </c>
      <c r="Q35550" s="1" t="s">
        <v>32</v>
      </c>
      <c r="R35550" s="1" t="s">
        <v>150</v>
      </c>
      <c r="S35550" s="1" t="s">
        <v>129</v>
      </c>
      <c r="T35550">
        <v>19.66</v>
      </c>
    </row>
    <row r="35551" spans="1:20" x14ac:dyDescent="0.2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s="1" t="s">
        <v>73</v>
      </c>
      <c r="G35551">
        <v>9.9099999999999994E-2</v>
      </c>
      <c r="H35551">
        <v>424.06</v>
      </c>
      <c r="I35551" s="1" t="s">
        <v>21</v>
      </c>
      <c r="J35551" s="1" t="s">
        <v>59</v>
      </c>
      <c r="K35551" s="1" t="s">
        <v>81</v>
      </c>
      <c r="L35551" s="1" t="s">
        <v>24</v>
      </c>
      <c r="M35551">
        <v>36000</v>
      </c>
      <c r="N35551" s="1" t="s">
        <v>564</v>
      </c>
      <c r="O35551" s="2">
        <v>40848</v>
      </c>
      <c r="P35551" s="1" t="s">
        <v>26</v>
      </c>
      <c r="Q35551" s="1" t="s">
        <v>27</v>
      </c>
      <c r="R35551" s="1" t="s">
        <v>279</v>
      </c>
      <c r="S35551" s="1" t="s">
        <v>29</v>
      </c>
      <c r="T35551">
        <v>23.27</v>
      </c>
    </row>
    <row r="35552" spans="1:20" x14ac:dyDescent="0.2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s="1" t="s">
        <v>73</v>
      </c>
      <c r="G35552">
        <v>0.17269999999999999</v>
      </c>
      <c r="H35552">
        <v>874.93</v>
      </c>
      <c r="I35552" s="1" t="s">
        <v>53</v>
      </c>
      <c r="J35552" s="1" t="s">
        <v>75</v>
      </c>
      <c r="K35552" s="1" t="s">
        <v>42</v>
      </c>
      <c r="L35552" s="1" t="s">
        <v>24</v>
      </c>
      <c r="M35552">
        <v>92000</v>
      </c>
      <c r="N35552" s="1" t="s">
        <v>25</v>
      </c>
      <c r="O35552" s="2">
        <v>40848</v>
      </c>
      <c r="P35552" s="1" t="s">
        <v>26</v>
      </c>
      <c r="Q35552" s="1" t="s">
        <v>27</v>
      </c>
      <c r="R35552" s="1" t="s">
        <v>310</v>
      </c>
      <c r="S35552" s="1" t="s">
        <v>58</v>
      </c>
      <c r="T35552">
        <v>14.22</v>
      </c>
    </row>
    <row r="35553" spans="1:20" x14ac:dyDescent="0.2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s="1" t="s">
        <v>20</v>
      </c>
      <c r="G35553">
        <v>7.9000000000000001E-2</v>
      </c>
      <c r="H35553">
        <v>375.49</v>
      </c>
      <c r="I35553" s="1" t="s">
        <v>51</v>
      </c>
      <c r="J35553" s="1" t="s">
        <v>78</v>
      </c>
      <c r="K35553" s="1" t="s">
        <v>801</v>
      </c>
      <c r="L35553" s="1" t="s">
        <v>49</v>
      </c>
      <c r="M35553">
        <v>60000</v>
      </c>
      <c r="N35553" s="1" t="s">
        <v>564</v>
      </c>
      <c r="O35553" s="2">
        <v>40817</v>
      </c>
      <c r="P35553" s="1" t="s">
        <v>26</v>
      </c>
      <c r="Q35553" s="1" t="s">
        <v>99</v>
      </c>
      <c r="R35553" s="1" t="s">
        <v>645</v>
      </c>
      <c r="S35553" s="1" t="s">
        <v>40</v>
      </c>
      <c r="T35553">
        <v>2.8</v>
      </c>
    </row>
    <row r="35554" spans="1:20" x14ac:dyDescent="0.2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s="1" t="s">
        <v>20</v>
      </c>
      <c r="G35554">
        <v>6.0299999999999999E-2</v>
      </c>
      <c r="H35554">
        <v>517.41</v>
      </c>
      <c r="I35554" s="1" t="s">
        <v>51</v>
      </c>
      <c r="J35554" s="1" t="s">
        <v>176</v>
      </c>
      <c r="K35554" s="1" t="s">
        <v>37</v>
      </c>
      <c r="L35554" s="1" t="s">
        <v>49</v>
      </c>
      <c r="M35554">
        <v>70000</v>
      </c>
      <c r="N35554" s="1" t="s">
        <v>31</v>
      </c>
      <c r="O35554" s="2">
        <v>40848</v>
      </c>
      <c r="P35554" s="1" t="s">
        <v>26</v>
      </c>
      <c r="Q35554" s="1" t="s">
        <v>27</v>
      </c>
      <c r="R35554" s="1" t="s">
        <v>447</v>
      </c>
      <c r="S35554" s="1" t="s">
        <v>122</v>
      </c>
      <c r="T35554">
        <v>10.49</v>
      </c>
    </row>
    <row r="35555" spans="1:20" x14ac:dyDescent="0.2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s="1" t="s">
        <v>73</v>
      </c>
      <c r="G35555">
        <v>0.1065</v>
      </c>
      <c r="H35555">
        <v>539.21</v>
      </c>
      <c r="I35555" s="1" t="s">
        <v>21</v>
      </c>
      <c r="J35555" s="1" t="s">
        <v>110</v>
      </c>
      <c r="K35555" s="1" t="s">
        <v>107</v>
      </c>
      <c r="L35555" s="1" t="s">
        <v>38</v>
      </c>
      <c r="M35555">
        <v>38400</v>
      </c>
      <c r="N35555" s="1" t="s">
        <v>25</v>
      </c>
      <c r="O35555" s="2">
        <v>40848</v>
      </c>
      <c r="P35555" s="1" t="s">
        <v>940</v>
      </c>
      <c r="Q35555" s="1" t="s">
        <v>32</v>
      </c>
      <c r="R35555" s="1" t="s">
        <v>474</v>
      </c>
      <c r="S35555" s="1" t="s">
        <v>84</v>
      </c>
      <c r="T35555">
        <v>22.47</v>
      </c>
    </row>
    <row r="35556" spans="1:20" x14ac:dyDescent="0.2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s="1" t="s">
        <v>20</v>
      </c>
      <c r="G35556">
        <v>6.0299999999999999E-2</v>
      </c>
      <c r="H35556">
        <v>58.59</v>
      </c>
      <c r="I35556" s="1" t="s">
        <v>51</v>
      </c>
      <c r="J35556" s="1" t="s">
        <v>176</v>
      </c>
      <c r="K35556" s="1" t="s">
        <v>46</v>
      </c>
      <c r="L35556" s="1" t="s">
        <v>38</v>
      </c>
      <c r="M35556">
        <v>30000</v>
      </c>
      <c r="N35556" s="1" t="s">
        <v>31</v>
      </c>
      <c r="O35556" s="2">
        <v>40848</v>
      </c>
      <c r="P35556" s="1" t="s">
        <v>26</v>
      </c>
      <c r="Q35556" s="1" t="s">
        <v>27</v>
      </c>
      <c r="R35556" s="1" t="s">
        <v>254</v>
      </c>
      <c r="S35556" s="1" t="s">
        <v>122</v>
      </c>
      <c r="T35556">
        <v>13.32</v>
      </c>
    </row>
    <row r="35557" spans="1:20" x14ac:dyDescent="0.2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s="1" t="s">
        <v>73</v>
      </c>
      <c r="G35557">
        <v>0.1065</v>
      </c>
      <c r="H35557">
        <v>367.74</v>
      </c>
      <c r="I35557" s="1" t="s">
        <v>21</v>
      </c>
      <c r="J35557" s="1" t="s">
        <v>110</v>
      </c>
      <c r="K35557" s="1" t="s">
        <v>107</v>
      </c>
      <c r="L35557" s="1" t="s">
        <v>24</v>
      </c>
      <c r="M35557">
        <v>30660</v>
      </c>
      <c r="N35557" s="1" t="s">
        <v>25</v>
      </c>
      <c r="O35557" s="2">
        <v>40848</v>
      </c>
      <c r="P35557" s="1" t="s">
        <v>56</v>
      </c>
      <c r="Q35557" s="1" t="s">
        <v>27</v>
      </c>
      <c r="R35557" s="1" t="s">
        <v>679</v>
      </c>
      <c r="S35557" s="1" t="s">
        <v>103</v>
      </c>
      <c r="T35557">
        <v>25.44</v>
      </c>
    </row>
    <row r="35558" spans="1:20" x14ac:dyDescent="0.2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s="1" t="s">
        <v>73</v>
      </c>
      <c r="G35558">
        <v>0.14269999999999999</v>
      </c>
      <c r="H35558">
        <v>702.26</v>
      </c>
      <c r="I35558" s="1" t="s">
        <v>35</v>
      </c>
      <c r="J35558" s="1" t="s">
        <v>36</v>
      </c>
      <c r="K35558" s="1" t="s">
        <v>37</v>
      </c>
      <c r="L35558" s="1" t="s">
        <v>24</v>
      </c>
      <c r="M35558">
        <v>57048</v>
      </c>
      <c r="N35558" s="1" t="s">
        <v>25</v>
      </c>
      <c r="O35558" s="2">
        <v>40848</v>
      </c>
      <c r="P35558" s="1" t="s">
        <v>26</v>
      </c>
      <c r="Q35558" s="1" t="s">
        <v>27</v>
      </c>
      <c r="R35558" s="1" t="s">
        <v>354</v>
      </c>
      <c r="S35558" s="1" t="s">
        <v>355</v>
      </c>
      <c r="T35558">
        <v>14.49</v>
      </c>
    </row>
    <row r="35559" spans="1:20" x14ac:dyDescent="0.25">
      <c r="A35559">
        <v>1003497</v>
      </c>
      <c r="B35559">
        <v>1229869</v>
      </c>
      <c r="C35559">
        <v>25000</v>
      </c>
      <c r="D35559">
        <v>25000</v>
      </c>
      <c r="E35559">
        <v>24979</v>
      </c>
      <c r="F35559" s="1" t="s">
        <v>73</v>
      </c>
      <c r="G35559">
        <v>0.23910000000000001</v>
      </c>
      <c r="H35559">
        <v>717.9</v>
      </c>
      <c r="I35559" s="1" t="s">
        <v>325</v>
      </c>
      <c r="J35559" s="1" t="s">
        <v>593</v>
      </c>
      <c r="K35559" s="1" t="s">
        <v>124</v>
      </c>
      <c r="L35559" s="1" t="s">
        <v>24</v>
      </c>
      <c r="M35559">
        <v>200000</v>
      </c>
      <c r="N35559" s="1" t="s">
        <v>564</v>
      </c>
      <c r="O35559" s="2">
        <v>40848</v>
      </c>
      <c r="P35559" s="1" t="s">
        <v>26</v>
      </c>
      <c r="Q35559" s="1" t="s">
        <v>27</v>
      </c>
      <c r="R35559" s="1" t="s">
        <v>534</v>
      </c>
      <c r="S35559" s="1" t="s">
        <v>129</v>
      </c>
      <c r="T35559">
        <v>9.5500000000000007</v>
      </c>
    </row>
    <row r="35560" spans="1:20" x14ac:dyDescent="0.2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s="1" t="s">
        <v>20</v>
      </c>
      <c r="G35560">
        <v>6.0299999999999999E-2</v>
      </c>
      <c r="H35560">
        <v>426.1</v>
      </c>
      <c r="I35560" s="1" t="s">
        <v>51</v>
      </c>
      <c r="J35560" s="1" t="s">
        <v>176</v>
      </c>
      <c r="K35560" s="1" t="s">
        <v>37</v>
      </c>
      <c r="L35560" s="1" t="s">
        <v>49</v>
      </c>
      <c r="M35560">
        <v>94800</v>
      </c>
      <c r="N35560" s="1" t="s">
        <v>25</v>
      </c>
      <c r="O35560" s="2">
        <v>40817</v>
      </c>
      <c r="P35560" s="1" t="s">
        <v>26</v>
      </c>
      <c r="Q35560" s="1" t="s">
        <v>32</v>
      </c>
      <c r="R35560" s="1" t="s">
        <v>423</v>
      </c>
      <c r="S35560" s="1" t="s">
        <v>29</v>
      </c>
      <c r="T35560">
        <v>22.91</v>
      </c>
    </row>
    <row r="35561" spans="1:20" x14ac:dyDescent="0.2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s="1" t="s">
        <v>73</v>
      </c>
      <c r="G35561">
        <v>0.1242</v>
      </c>
      <c r="H35561">
        <v>673.72</v>
      </c>
      <c r="I35561" s="1" t="s">
        <v>21</v>
      </c>
      <c r="J35561" s="1" t="s">
        <v>22</v>
      </c>
      <c r="K35561" s="1" t="s">
        <v>42</v>
      </c>
      <c r="L35561" s="1" t="s">
        <v>24</v>
      </c>
      <c r="M35561">
        <v>81996</v>
      </c>
      <c r="N35561" s="1" t="s">
        <v>25</v>
      </c>
      <c r="O35561" s="2">
        <v>40848</v>
      </c>
      <c r="P35561" s="1" t="s">
        <v>26</v>
      </c>
      <c r="Q35561" s="1" t="s">
        <v>27</v>
      </c>
      <c r="R35561" s="1" t="s">
        <v>47</v>
      </c>
      <c r="S35561" s="1" t="s">
        <v>29</v>
      </c>
      <c r="T35561">
        <v>18.559999999999999</v>
      </c>
    </row>
    <row r="35562" spans="1:20" x14ac:dyDescent="0.2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s="1" t="s">
        <v>20</v>
      </c>
      <c r="G35562">
        <v>0.12690000000000001</v>
      </c>
      <c r="H35562">
        <v>261.64999999999998</v>
      </c>
      <c r="I35562" s="1" t="s">
        <v>21</v>
      </c>
      <c r="J35562" s="1" t="s">
        <v>30</v>
      </c>
      <c r="K35562" s="1" t="s">
        <v>23</v>
      </c>
      <c r="L35562" s="1" t="s">
        <v>24</v>
      </c>
      <c r="M35562">
        <v>45000</v>
      </c>
      <c r="N35562" s="1" t="s">
        <v>564</v>
      </c>
      <c r="O35562" s="2">
        <v>40817</v>
      </c>
      <c r="P35562" s="1" t="s">
        <v>26</v>
      </c>
      <c r="Q35562" s="1" t="s">
        <v>27</v>
      </c>
      <c r="R35562" s="1" t="s">
        <v>33</v>
      </c>
      <c r="S35562" s="1" t="s">
        <v>34</v>
      </c>
      <c r="T35562">
        <v>9.39</v>
      </c>
    </row>
    <row r="35563" spans="1:20" x14ac:dyDescent="0.2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s="1" t="s">
        <v>73</v>
      </c>
      <c r="G35563">
        <v>0.1171</v>
      </c>
      <c r="H35563">
        <v>662.95</v>
      </c>
      <c r="I35563" s="1" t="s">
        <v>21</v>
      </c>
      <c r="J35563" s="1" t="s">
        <v>45</v>
      </c>
      <c r="K35563" s="1" t="s">
        <v>42</v>
      </c>
      <c r="L35563" s="1" t="s">
        <v>49</v>
      </c>
      <c r="M35563">
        <v>150000</v>
      </c>
      <c r="N35563" s="1" t="s">
        <v>25</v>
      </c>
      <c r="O35563" s="2">
        <v>40848</v>
      </c>
      <c r="P35563" s="1" t="s">
        <v>26</v>
      </c>
      <c r="Q35563" s="1" t="s">
        <v>99</v>
      </c>
      <c r="R35563" s="1" t="s">
        <v>286</v>
      </c>
      <c r="S35563" s="1" t="s">
        <v>284</v>
      </c>
      <c r="T35563">
        <v>12.61</v>
      </c>
    </row>
    <row r="35564" spans="1:20" x14ac:dyDescent="0.2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s="1" t="s">
        <v>20</v>
      </c>
      <c r="G35564">
        <v>0.1065</v>
      </c>
      <c r="H35564">
        <v>977.2</v>
      </c>
      <c r="I35564" s="1" t="s">
        <v>21</v>
      </c>
      <c r="J35564" s="1" t="s">
        <v>110</v>
      </c>
      <c r="K35564" s="1" t="s">
        <v>37</v>
      </c>
      <c r="L35564" s="1" t="s">
        <v>24</v>
      </c>
      <c r="M35564">
        <v>97000</v>
      </c>
      <c r="N35564" s="1" t="s">
        <v>25</v>
      </c>
      <c r="O35564" s="2">
        <v>40817</v>
      </c>
      <c r="P35564" s="1" t="s">
        <v>56</v>
      </c>
      <c r="Q35564" s="1" t="s">
        <v>116</v>
      </c>
      <c r="R35564" s="1" t="s">
        <v>339</v>
      </c>
      <c r="S35564" s="1" t="s">
        <v>65</v>
      </c>
      <c r="T35564">
        <v>22.74</v>
      </c>
    </row>
    <row r="35565" spans="1:20" x14ac:dyDescent="0.2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s="1" t="s">
        <v>73</v>
      </c>
      <c r="G35565">
        <v>0.1171</v>
      </c>
      <c r="H35565">
        <v>464.07</v>
      </c>
      <c r="I35565" s="1" t="s">
        <v>21</v>
      </c>
      <c r="J35565" s="1" t="s">
        <v>45</v>
      </c>
      <c r="K35565" s="1" t="s">
        <v>37</v>
      </c>
      <c r="L35565" s="1" t="s">
        <v>49</v>
      </c>
      <c r="M35565">
        <v>65000</v>
      </c>
      <c r="N35565" s="1" t="s">
        <v>25</v>
      </c>
      <c r="O35565" s="2">
        <v>40848</v>
      </c>
      <c r="P35565" s="1" t="s">
        <v>26</v>
      </c>
      <c r="Q35565" s="1" t="s">
        <v>27</v>
      </c>
      <c r="R35565" s="1" t="s">
        <v>290</v>
      </c>
      <c r="S35565" s="1" t="s">
        <v>127</v>
      </c>
      <c r="T35565">
        <v>18.329999999999998</v>
      </c>
    </row>
    <row r="35566" spans="1:20" x14ac:dyDescent="0.2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s="1" t="s">
        <v>20</v>
      </c>
      <c r="G35566">
        <v>0.14269999999999999</v>
      </c>
      <c r="H35566">
        <v>385.98</v>
      </c>
      <c r="I35566" s="1" t="s">
        <v>35</v>
      </c>
      <c r="J35566" s="1" t="s">
        <v>36</v>
      </c>
      <c r="K35566" s="1" t="s">
        <v>97</v>
      </c>
      <c r="L35566" s="1" t="s">
        <v>24</v>
      </c>
      <c r="M35566">
        <v>40000</v>
      </c>
      <c r="N35566" s="1" t="s">
        <v>31</v>
      </c>
      <c r="O35566" s="2">
        <v>40817</v>
      </c>
      <c r="P35566" s="1" t="s">
        <v>26</v>
      </c>
      <c r="Q35566" s="1" t="s">
        <v>27</v>
      </c>
      <c r="R35566" s="1" t="s">
        <v>451</v>
      </c>
      <c r="S35566" s="1" t="s">
        <v>34</v>
      </c>
      <c r="T35566">
        <v>19.920000000000002</v>
      </c>
    </row>
    <row r="35567" spans="1:20" x14ac:dyDescent="0.2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s="1" t="s">
        <v>20</v>
      </c>
      <c r="G35567">
        <v>0.16289999999999999</v>
      </c>
      <c r="H35567">
        <v>423.61</v>
      </c>
      <c r="I35567" s="1" t="s">
        <v>53</v>
      </c>
      <c r="J35567" s="1" t="s">
        <v>152</v>
      </c>
      <c r="K35567" s="1" t="s">
        <v>37</v>
      </c>
      <c r="L35567" s="1" t="s">
        <v>49</v>
      </c>
      <c r="M35567">
        <v>62208</v>
      </c>
      <c r="N35567" s="1" t="s">
        <v>564</v>
      </c>
      <c r="O35567" s="2">
        <v>40817</v>
      </c>
      <c r="P35567" s="1" t="s">
        <v>26</v>
      </c>
      <c r="Q35567" s="1" t="s">
        <v>27</v>
      </c>
      <c r="R35567" s="1" t="s">
        <v>159</v>
      </c>
      <c r="S35567" s="1" t="s">
        <v>127</v>
      </c>
      <c r="T35567">
        <v>19.100000000000001</v>
      </c>
    </row>
    <row r="35568" spans="1:20" x14ac:dyDescent="0.2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s="1" t="s">
        <v>20</v>
      </c>
      <c r="G35568">
        <v>6.0299999999999999E-2</v>
      </c>
      <c r="H35568">
        <v>152.18</v>
      </c>
      <c r="I35568" s="1" t="s">
        <v>51</v>
      </c>
      <c r="J35568" s="1" t="s">
        <v>176</v>
      </c>
      <c r="K35568" s="1" t="s">
        <v>97</v>
      </c>
      <c r="L35568" s="1" t="s">
        <v>38</v>
      </c>
      <c r="M35568">
        <v>60000</v>
      </c>
      <c r="N35568" s="1" t="s">
        <v>31</v>
      </c>
      <c r="O35568" s="2">
        <v>40817</v>
      </c>
      <c r="P35568" s="1" t="s">
        <v>26</v>
      </c>
      <c r="Q35568" s="1" t="s">
        <v>27</v>
      </c>
      <c r="R35568" s="1" t="s">
        <v>83</v>
      </c>
      <c r="S35568" s="1" t="s">
        <v>84</v>
      </c>
      <c r="T35568">
        <v>16.760000000000002</v>
      </c>
    </row>
    <row r="35569" spans="1:20" x14ac:dyDescent="0.2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s="1" t="s">
        <v>73</v>
      </c>
      <c r="G35569">
        <v>0.16769999999999999</v>
      </c>
      <c r="H35569">
        <v>370.94</v>
      </c>
      <c r="I35569" s="1" t="s">
        <v>53</v>
      </c>
      <c r="J35569" s="1" t="s">
        <v>54</v>
      </c>
      <c r="K35569" s="1" t="s">
        <v>23</v>
      </c>
      <c r="L35569" s="1" t="s">
        <v>24</v>
      </c>
      <c r="M35569">
        <v>88000</v>
      </c>
      <c r="N35569" s="1" t="s">
        <v>25</v>
      </c>
      <c r="O35569" s="2">
        <v>40848</v>
      </c>
      <c r="P35569" s="1" t="s">
        <v>940</v>
      </c>
      <c r="Q35569" s="1" t="s">
        <v>27</v>
      </c>
      <c r="R35569" s="1" t="s">
        <v>316</v>
      </c>
      <c r="S35569" s="1" t="s">
        <v>29</v>
      </c>
      <c r="T35569">
        <v>5.66</v>
      </c>
    </row>
    <row r="35570" spans="1:20" x14ac:dyDescent="0.2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s="1" t="s">
        <v>20</v>
      </c>
      <c r="G35570">
        <v>0.1242</v>
      </c>
      <c r="H35570">
        <v>280.69</v>
      </c>
      <c r="I35570" s="1" t="s">
        <v>21</v>
      </c>
      <c r="J35570" s="1" t="s">
        <v>22</v>
      </c>
      <c r="K35570" s="1" t="s">
        <v>37</v>
      </c>
      <c r="L35570" s="1" t="s">
        <v>24</v>
      </c>
      <c r="M35570">
        <v>50400</v>
      </c>
      <c r="N35570" s="1" t="s">
        <v>31</v>
      </c>
      <c r="O35570" s="2">
        <v>40817</v>
      </c>
      <c r="P35570" s="1" t="s">
        <v>26</v>
      </c>
      <c r="Q35570" s="1" t="s">
        <v>27</v>
      </c>
      <c r="R35570" s="1" t="s">
        <v>704</v>
      </c>
      <c r="S35570" s="1" t="s">
        <v>84</v>
      </c>
      <c r="T35570">
        <v>1.69</v>
      </c>
    </row>
    <row r="35571" spans="1:20" x14ac:dyDescent="0.2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s="1" t="s">
        <v>73</v>
      </c>
      <c r="G35571">
        <v>0.2089</v>
      </c>
      <c r="H35571">
        <v>404.88</v>
      </c>
      <c r="I35571" s="1" t="s">
        <v>143</v>
      </c>
      <c r="J35571" s="1" t="s">
        <v>162</v>
      </c>
      <c r="K35571" s="1" t="s">
        <v>60</v>
      </c>
      <c r="L35571" s="1" t="s">
        <v>24</v>
      </c>
      <c r="M35571">
        <v>92000</v>
      </c>
      <c r="N35571" s="1" t="s">
        <v>25</v>
      </c>
      <c r="O35571" s="2">
        <v>40817</v>
      </c>
      <c r="P35571" s="1" t="s">
        <v>56</v>
      </c>
      <c r="Q35571" s="1" t="s">
        <v>27</v>
      </c>
      <c r="R35571" s="1" t="s">
        <v>172</v>
      </c>
      <c r="S35571" s="1" t="s">
        <v>44</v>
      </c>
      <c r="T35571">
        <v>22.34</v>
      </c>
    </row>
    <row r="35572" spans="1:20" x14ac:dyDescent="0.2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s="1" t="s">
        <v>20</v>
      </c>
      <c r="G35572">
        <v>7.9000000000000001E-2</v>
      </c>
      <c r="H35572">
        <v>187.75</v>
      </c>
      <c r="I35572" s="1" t="s">
        <v>51</v>
      </c>
      <c r="J35572" s="1" t="s">
        <v>78</v>
      </c>
      <c r="K35572" s="1" t="s">
        <v>97</v>
      </c>
      <c r="L35572" s="1" t="s">
        <v>24</v>
      </c>
      <c r="M35572">
        <v>27040</v>
      </c>
      <c r="N35572" s="1" t="s">
        <v>25</v>
      </c>
      <c r="O35572" s="2">
        <v>40817</v>
      </c>
      <c r="P35572" s="1" t="s">
        <v>26</v>
      </c>
      <c r="Q35572" s="1" t="s">
        <v>156</v>
      </c>
      <c r="R35572" s="1" t="s">
        <v>225</v>
      </c>
      <c r="S35572" s="1" t="s">
        <v>138</v>
      </c>
      <c r="T35572">
        <v>14.56</v>
      </c>
    </row>
    <row r="35573" spans="1:20" x14ac:dyDescent="0.2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s="1" t="s">
        <v>20</v>
      </c>
      <c r="G35573">
        <v>0.1171</v>
      </c>
      <c r="H35573">
        <v>211.69</v>
      </c>
      <c r="I35573" s="1" t="s">
        <v>21</v>
      </c>
      <c r="J35573" s="1" t="s">
        <v>45</v>
      </c>
      <c r="K35573" s="1" t="s">
        <v>60</v>
      </c>
      <c r="L35573" s="1" t="s">
        <v>24</v>
      </c>
      <c r="M35573">
        <v>80000</v>
      </c>
      <c r="N35573" s="1" t="s">
        <v>31</v>
      </c>
      <c r="O35573" s="2">
        <v>40848</v>
      </c>
      <c r="P35573" s="1" t="s">
        <v>26</v>
      </c>
      <c r="Q35573" s="1" t="s">
        <v>27</v>
      </c>
      <c r="R35573" s="1" t="s">
        <v>111</v>
      </c>
      <c r="S35573" s="1" t="s">
        <v>34</v>
      </c>
      <c r="T35573">
        <v>5.95</v>
      </c>
    </row>
    <row r="35574" spans="1:20" x14ac:dyDescent="0.2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s="1" t="s">
        <v>20</v>
      </c>
      <c r="G35574">
        <v>7.51E-2</v>
      </c>
      <c r="H35574">
        <v>233.34</v>
      </c>
      <c r="I35574" s="1" t="s">
        <v>51</v>
      </c>
      <c r="J35574" s="1" t="s">
        <v>80</v>
      </c>
      <c r="K35574" s="1" t="s">
        <v>55</v>
      </c>
      <c r="L35574" s="1" t="s">
        <v>38</v>
      </c>
      <c r="M35574">
        <v>90000</v>
      </c>
      <c r="N35574" s="1" t="s">
        <v>31</v>
      </c>
      <c r="O35574" s="2">
        <v>40817</v>
      </c>
      <c r="P35574" s="1" t="s">
        <v>26</v>
      </c>
      <c r="Q35574" s="1" t="s">
        <v>32</v>
      </c>
      <c r="R35574" s="1" t="s">
        <v>416</v>
      </c>
      <c r="S35574" s="1" t="s">
        <v>34</v>
      </c>
      <c r="T35574">
        <v>13.37</v>
      </c>
    </row>
    <row r="35575" spans="1:20" x14ac:dyDescent="0.2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s="1" t="s">
        <v>20</v>
      </c>
      <c r="G35575">
        <v>0.13489999999999999</v>
      </c>
      <c r="H35575">
        <v>508.96</v>
      </c>
      <c r="I35575" s="1" t="s">
        <v>35</v>
      </c>
      <c r="J35575" s="1" t="s">
        <v>85</v>
      </c>
      <c r="K35575" s="1" t="s">
        <v>107</v>
      </c>
      <c r="L35575" s="1" t="s">
        <v>49</v>
      </c>
      <c r="M35575">
        <v>120000</v>
      </c>
      <c r="N35575" s="1" t="s">
        <v>564</v>
      </c>
      <c r="O35575" s="2">
        <v>40848</v>
      </c>
      <c r="P35575" s="1" t="s">
        <v>26</v>
      </c>
      <c r="Q35575" s="1" t="s">
        <v>27</v>
      </c>
      <c r="R35575" s="1" t="s">
        <v>318</v>
      </c>
      <c r="S35575" s="1" t="s">
        <v>40</v>
      </c>
      <c r="T35575">
        <v>0.66</v>
      </c>
    </row>
    <row r="35576" spans="1:20" x14ac:dyDescent="0.2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s="1" t="s">
        <v>73</v>
      </c>
      <c r="G35576">
        <v>0.1065</v>
      </c>
      <c r="H35576">
        <v>111.08</v>
      </c>
      <c r="I35576" s="1" t="s">
        <v>21</v>
      </c>
      <c r="J35576" s="1" t="s">
        <v>110</v>
      </c>
      <c r="K35576" s="1" t="s">
        <v>107</v>
      </c>
      <c r="L35576" s="1" t="s">
        <v>38</v>
      </c>
      <c r="M35576">
        <v>50400</v>
      </c>
      <c r="N35576" s="1" t="s">
        <v>31</v>
      </c>
      <c r="O35576" s="2">
        <v>40817</v>
      </c>
      <c r="P35576" s="1" t="s">
        <v>26</v>
      </c>
      <c r="Q35576" s="1" t="s">
        <v>63</v>
      </c>
      <c r="R35576" s="1" t="s">
        <v>656</v>
      </c>
      <c r="S35576" s="1" t="s">
        <v>304</v>
      </c>
      <c r="T35576">
        <v>15.74</v>
      </c>
    </row>
    <row r="35577" spans="1:20" x14ac:dyDescent="0.2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s="1" t="s">
        <v>20</v>
      </c>
      <c r="G35577">
        <v>0.1242</v>
      </c>
      <c r="H35577">
        <v>434.4</v>
      </c>
      <c r="I35577" s="1" t="s">
        <v>21</v>
      </c>
      <c r="J35577" s="1" t="s">
        <v>22</v>
      </c>
      <c r="K35577" s="1" t="s">
        <v>23</v>
      </c>
      <c r="L35577" s="1" t="s">
        <v>49</v>
      </c>
      <c r="M35577">
        <v>90000</v>
      </c>
      <c r="N35577" s="1" t="s">
        <v>25</v>
      </c>
      <c r="O35577" s="2">
        <v>40848</v>
      </c>
      <c r="P35577" s="1" t="s">
        <v>26</v>
      </c>
      <c r="Q35577" s="1" t="s">
        <v>27</v>
      </c>
      <c r="R35577" s="1" t="s">
        <v>395</v>
      </c>
      <c r="S35577" s="1" t="s">
        <v>29</v>
      </c>
      <c r="T35577">
        <v>13.34</v>
      </c>
    </row>
    <row r="35578" spans="1:20" x14ac:dyDescent="0.2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s="1" t="s">
        <v>73</v>
      </c>
      <c r="G35578">
        <v>0.13489999999999999</v>
      </c>
      <c r="H35578">
        <v>220.85</v>
      </c>
      <c r="I35578" s="1" t="s">
        <v>35</v>
      </c>
      <c r="J35578" s="1" t="s">
        <v>85</v>
      </c>
      <c r="K35578" s="1" t="s">
        <v>37</v>
      </c>
      <c r="L35578" s="1" t="s">
        <v>24</v>
      </c>
      <c r="M35578">
        <v>68000</v>
      </c>
      <c r="N35578" s="1" t="s">
        <v>25</v>
      </c>
      <c r="O35578" s="2">
        <v>40848</v>
      </c>
      <c r="P35578" s="1" t="s">
        <v>56</v>
      </c>
      <c r="Q35578" s="1" t="s">
        <v>99</v>
      </c>
      <c r="R35578" s="1" t="s">
        <v>232</v>
      </c>
      <c r="S35578" s="1" t="s">
        <v>91</v>
      </c>
      <c r="T35578">
        <v>8.33</v>
      </c>
    </row>
    <row r="35579" spans="1:20" x14ac:dyDescent="0.2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s="1" t="s">
        <v>73</v>
      </c>
      <c r="G35579">
        <v>0.1171</v>
      </c>
      <c r="H35579">
        <v>662.95</v>
      </c>
      <c r="I35579" s="1" t="s">
        <v>21</v>
      </c>
      <c r="J35579" s="1" t="s">
        <v>45</v>
      </c>
      <c r="K35579" s="1" t="s">
        <v>46</v>
      </c>
      <c r="L35579" s="1" t="s">
        <v>49</v>
      </c>
      <c r="M35579">
        <v>97500</v>
      </c>
      <c r="N35579" s="1" t="s">
        <v>25</v>
      </c>
      <c r="O35579" s="2">
        <v>40848</v>
      </c>
      <c r="P35579" s="1" t="s">
        <v>56</v>
      </c>
      <c r="Q35579" s="1" t="s">
        <v>27</v>
      </c>
      <c r="R35579" s="1" t="s">
        <v>173</v>
      </c>
      <c r="S35579" s="1" t="s">
        <v>62</v>
      </c>
      <c r="T35579">
        <v>8.1199999999999992</v>
      </c>
    </row>
    <row r="35580" spans="1:20" x14ac:dyDescent="0.2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s="1" t="s">
        <v>20</v>
      </c>
      <c r="G35580">
        <v>0.15959999999999999</v>
      </c>
      <c r="H35580">
        <v>210.83</v>
      </c>
      <c r="I35580" s="1" t="s">
        <v>35</v>
      </c>
      <c r="J35580" s="1" t="s">
        <v>48</v>
      </c>
      <c r="K35580" s="1" t="s">
        <v>60</v>
      </c>
      <c r="L35580" s="1" t="s">
        <v>24</v>
      </c>
      <c r="M35580">
        <v>98000</v>
      </c>
      <c r="N35580" s="1" t="s">
        <v>31</v>
      </c>
      <c r="O35580" s="2">
        <v>40817</v>
      </c>
      <c r="P35580" s="1" t="s">
        <v>26</v>
      </c>
      <c r="Q35580" s="1" t="s">
        <v>27</v>
      </c>
      <c r="R35580" s="1" t="s">
        <v>155</v>
      </c>
      <c r="S35580" s="1" t="s">
        <v>91</v>
      </c>
      <c r="T35580">
        <v>16.7</v>
      </c>
    </row>
    <row r="35581" spans="1:20" x14ac:dyDescent="0.2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s="1" t="s">
        <v>20</v>
      </c>
      <c r="G35581">
        <v>0.16289999999999999</v>
      </c>
      <c r="H35581">
        <v>247.11</v>
      </c>
      <c r="I35581" s="1" t="s">
        <v>53</v>
      </c>
      <c r="J35581" s="1" t="s">
        <v>152</v>
      </c>
      <c r="K35581" s="1" t="s">
        <v>119</v>
      </c>
      <c r="L35581" s="1" t="s">
        <v>49</v>
      </c>
      <c r="M35581">
        <v>62000</v>
      </c>
      <c r="N35581" s="1" t="s">
        <v>564</v>
      </c>
      <c r="O35581" s="2">
        <v>40817</v>
      </c>
      <c r="P35581" s="1" t="s">
        <v>26</v>
      </c>
      <c r="Q35581" s="1" t="s">
        <v>66</v>
      </c>
      <c r="R35581" s="1" t="s">
        <v>272</v>
      </c>
      <c r="S35581" s="1" t="s">
        <v>129</v>
      </c>
      <c r="T35581">
        <v>12.22</v>
      </c>
    </row>
    <row r="35582" spans="1:20" x14ac:dyDescent="0.2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s="1" t="s">
        <v>73</v>
      </c>
      <c r="G35582">
        <v>0.17269999999999999</v>
      </c>
      <c r="H35582">
        <v>100</v>
      </c>
      <c r="I35582" s="1" t="s">
        <v>53</v>
      </c>
      <c r="J35582" s="1" t="s">
        <v>75</v>
      </c>
      <c r="K35582" s="1" t="s">
        <v>107</v>
      </c>
      <c r="L35582" s="1" t="s">
        <v>24</v>
      </c>
      <c r="M35582">
        <v>45000</v>
      </c>
      <c r="N35582" s="1" t="s">
        <v>564</v>
      </c>
      <c r="O35582" s="2">
        <v>40848</v>
      </c>
      <c r="P35582" s="1" t="s">
        <v>56</v>
      </c>
      <c r="Q35582" s="1" t="s">
        <v>99</v>
      </c>
      <c r="R35582" s="1" t="s">
        <v>149</v>
      </c>
      <c r="S35582" s="1" t="s">
        <v>129</v>
      </c>
      <c r="T35582">
        <v>7.37</v>
      </c>
    </row>
    <row r="35583" spans="1:20" x14ac:dyDescent="0.2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s="1" t="s">
        <v>73</v>
      </c>
      <c r="G35583">
        <v>0.17580000000000001</v>
      </c>
      <c r="H35583">
        <v>603.98</v>
      </c>
      <c r="I35583" s="1" t="s">
        <v>53</v>
      </c>
      <c r="J35583" s="1" t="s">
        <v>105</v>
      </c>
      <c r="K35583" s="1" t="s">
        <v>37</v>
      </c>
      <c r="L35583" s="1" t="s">
        <v>49</v>
      </c>
      <c r="M35583">
        <v>110000</v>
      </c>
      <c r="N35583" s="1" t="s">
        <v>564</v>
      </c>
      <c r="O35583" s="2">
        <v>40848</v>
      </c>
      <c r="P35583" s="1" t="s">
        <v>56</v>
      </c>
      <c r="Q35583" s="1" t="s">
        <v>27</v>
      </c>
      <c r="R35583" s="1" t="s">
        <v>557</v>
      </c>
      <c r="S35583" s="1" t="s">
        <v>129</v>
      </c>
      <c r="T35583">
        <v>20.96</v>
      </c>
    </row>
    <row r="35584" spans="1:20" x14ac:dyDescent="0.2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s="1" t="s">
        <v>20</v>
      </c>
      <c r="G35584">
        <v>0.1991</v>
      </c>
      <c r="H35584">
        <v>89.09</v>
      </c>
      <c r="I35584" s="1" t="s">
        <v>95</v>
      </c>
      <c r="J35584" s="1" t="s">
        <v>96</v>
      </c>
      <c r="K35584" s="1" t="s">
        <v>37</v>
      </c>
      <c r="L35584" s="1" t="s">
        <v>49</v>
      </c>
      <c r="M35584">
        <v>150000</v>
      </c>
      <c r="N35584" s="1" t="s">
        <v>564</v>
      </c>
      <c r="O35584" s="2">
        <v>40848</v>
      </c>
      <c r="P35584" s="1" t="s">
        <v>56</v>
      </c>
      <c r="Q35584" s="1" t="s">
        <v>66</v>
      </c>
      <c r="R35584" s="1" t="s">
        <v>273</v>
      </c>
      <c r="S35584" s="1" t="s">
        <v>88</v>
      </c>
      <c r="T35584">
        <v>14.35</v>
      </c>
    </row>
    <row r="35585" spans="1:20" x14ac:dyDescent="0.2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s="1" t="s">
        <v>20</v>
      </c>
      <c r="G35585">
        <v>0.12690000000000001</v>
      </c>
      <c r="H35585">
        <v>107.35</v>
      </c>
      <c r="I35585" s="1" t="s">
        <v>21</v>
      </c>
      <c r="J35585" s="1" t="s">
        <v>30</v>
      </c>
      <c r="K35585" s="1" t="s">
        <v>97</v>
      </c>
      <c r="L35585" s="1" t="s">
        <v>24</v>
      </c>
      <c r="M35585">
        <v>22000</v>
      </c>
      <c r="N35585" s="1" t="s">
        <v>31</v>
      </c>
      <c r="O35585" s="2">
        <v>40817</v>
      </c>
      <c r="P35585" s="1" t="s">
        <v>26</v>
      </c>
      <c r="Q35585" s="1" t="s">
        <v>27</v>
      </c>
      <c r="R35585" s="1" t="s">
        <v>186</v>
      </c>
      <c r="S35585" s="1" t="s">
        <v>103</v>
      </c>
      <c r="T35585">
        <v>12.62</v>
      </c>
    </row>
    <row r="35586" spans="1:20" x14ac:dyDescent="0.2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s="1" t="s">
        <v>20</v>
      </c>
      <c r="G35586">
        <v>0.1065</v>
      </c>
      <c r="H35586">
        <v>195.44</v>
      </c>
      <c r="I35586" s="1" t="s">
        <v>21</v>
      </c>
      <c r="J35586" s="1" t="s">
        <v>110</v>
      </c>
      <c r="K35586" s="1" t="s">
        <v>801</v>
      </c>
      <c r="L35586" s="1" t="s">
        <v>24</v>
      </c>
      <c r="M35586">
        <v>19200</v>
      </c>
      <c r="N35586" s="1" t="s">
        <v>25</v>
      </c>
      <c r="O35586" s="2">
        <v>40848</v>
      </c>
      <c r="P35586" s="1" t="s">
        <v>26</v>
      </c>
      <c r="Q35586" s="1" t="s">
        <v>27</v>
      </c>
      <c r="R35586" s="1" t="s">
        <v>332</v>
      </c>
      <c r="S35586" s="1" t="s">
        <v>34</v>
      </c>
      <c r="T35586">
        <v>17.309999999999999</v>
      </c>
    </row>
    <row r="35587" spans="1:20" x14ac:dyDescent="0.25">
      <c r="A35587">
        <v>1003925</v>
      </c>
      <c r="B35587">
        <v>1230523</v>
      </c>
      <c r="C35587">
        <v>8000</v>
      </c>
      <c r="D35587">
        <v>8000</v>
      </c>
      <c r="E35587">
        <v>6047</v>
      </c>
      <c r="F35587" s="1" t="s">
        <v>20</v>
      </c>
      <c r="G35587">
        <v>0.1171</v>
      </c>
      <c r="H35587">
        <v>264.61</v>
      </c>
      <c r="I35587" s="1" t="s">
        <v>21</v>
      </c>
      <c r="J35587" s="1" t="s">
        <v>45</v>
      </c>
      <c r="K35587" s="1" t="s">
        <v>81</v>
      </c>
      <c r="L35587" s="1" t="s">
        <v>24</v>
      </c>
      <c r="M35587">
        <v>50000</v>
      </c>
      <c r="N35587" s="1" t="s">
        <v>31</v>
      </c>
      <c r="O35587" s="2">
        <v>40817</v>
      </c>
      <c r="P35587" s="1" t="s">
        <v>56</v>
      </c>
      <c r="Q35587" s="1" t="s">
        <v>99</v>
      </c>
      <c r="R35587" s="1" t="s">
        <v>120</v>
      </c>
      <c r="S35587" s="1" t="s">
        <v>84</v>
      </c>
      <c r="T35587">
        <v>15.84</v>
      </c>
    </row>
    <row r="35588" spans="1:20" x14ac:dyDescent="0.2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s="1" t="s">
        <v>73</v>
      </c>
      <c r="G35588">
        <v>0.1242</v>
      </c>
      <c r="H35588">
        <v>471.61</v>
      </c>
      <c r="I35588" s="1" t="s">
        <v>21</v>
      </c>
      <c r="J35588" s="1" t="s">
        <v>22</v>
      </c>
      <c r="K35588" s="1" t="s">
        <v>46</v>
      </c>
      <c r="L35588" s="1" t="s">
        <v>49</v>
      </c>
      <c r="M35588">
        <v>90000</v>
      </c>
      <c r="N35588" s="1" t="s">
        <v>25</v>
      </c>
      <c r="O35588" s="2">
        <v>40848</v>
      </c>
      <c r="P35588" s="1" t="s">
        <v>26</v>
      </c>
      <c r="Q35588" s="1" t="s">
        <v>82</v>
      </c>
      <c r="R35588" s="1" t="s">
        <v>423</v>
      </c>
      <c r="S35588" s="1" t="s">
        <v>29</v>
      </c>
      <c r="T35588">
        <v>7.04</v>
      </c>
    </row>
    <row r="35589" spans="1:20" x14ac:dyDescent="0.2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s="1" t="s">
        <v>20</v>
      </c>
      <c r="G35589">
        <v>8.8999999999999996E-2</v>
      </c>
      <c r="H35589">
        <v>476.3</v>
      </c>
      <c r="I35589" s="1" t="s">
        <v>51</v>
      </c>
      <c r="J35589" s="1" t="s">
        <v>52</v>
      </c>
      <c r="K35589" s="1" t="s">
        <v>97</v>
      </c>
      <c r="L35589" s="1" t="s">
        <v>49</v>
      </c>
      <c r="M35589">
        <v>200000</v>
      </c>
      <c r="N35589" s="1" t="s">
        <v>25</v>
      </c>
      <c r="O35589" s="2">
        <v>40817</v>
      </c>
      <c r="P35589" s="1" t="s">
        <v>26</v>
      </c>
      <c r="Q35589" s="1" t="s">
        <v>86</v>
      </c>
      <c r="R35589" s="1" t="s">
        <v>327</v>
      </c>
      <c r="S35589" s="1" t="s">
        <v>29</v>
      </c>
      <c r="T35589">
        <v>8.6</v>
      </c>
    </row>
    <row r="35590" spans="1:20" x14ac:dyDescent="0.2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s="1" t="s">
        <v>20</v>
      </c>
      <c r="G35590">
        <v>7.51E-2</v>
      </c>
      <c r="H35590">
        <v>45.12</v>
      </c>
      <c r="I35590" s="1" t="s">
        <v>51</v>
      </c>
      <c r="J35590" s="1" t="s">
        <v>80</v>
      </c>
      <c r="K35590" s="1" t="s">
        <v>97</v>
      </c>
      <c r="L35590" s="1" t="s">
        <v>24</v>
      </c>
      <c r="M35590">
        <v>24000</v>
      </c>
      <c r="N35590" s="1" t="s">
        <v>564</v>
      </c>
      <c r="O35590" s="2">
        <v>40848</v>
      </c>
      <c r="P35590" s="1" t="s">
        <v>26</v>
      </c>
      <c r="Q35590" s="1" t="s">
        <v>27</v>
      </c>
      <c r="R35590" s="1" t="s">
        <v>111</v>
      </c>
      <c r="S35590" s="1" t="s">
        <v>34</v>
      </c>
      <c r="T35590">
        <v>10.9</v>
      </c>
    </row>
    <row r="35591" spans="1:20" x14ac:dyDescent="0.2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s="1" t="s">
        <v>20</v>
      </c>
      <c r="G35591">
        <v>0.16769999999999999</v>
      </c>
      <c r="H35591">
        <v>319.85000000000002</v>
      </c>
      <c r="I35591" s="1" t="s">
        <v>53</v>
      </c>
      <c r="J35591" s="1" t="s">
        <v>54</v>
      </c>
      <c r="K35591" s="1" t="s">
        <v>107</v>
      </c>
      <c r="L35591" s="1" t="s">
        <v>49</v>
      </c>
      <c r="M35591">
        <v>61000</v>
      </c>
      <c r="N35591" s="1" t="s">
        <v>25</v>
      </c>
      <c r="O35591" s="2">
        <v>40848</v>
      </c>
      <c r="P35591" s="1" t="s">
        <v>26</v>
      </c>
      <c r="Q35591" s="1" t="s">
        <v>27</v>
      </c>
      <c r="R35591" s="1" t="s">
        <v>351</v>
      </c>
      <c r="S35591" s="1" t="s">
        <v>304</v>
      </c>
      <c r="T35591">
        <v>12.59</v>
      </c>
    </row>
    <row r="35592" spans="1:20" x14ac:dyDescent="0.2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s="1" t="s">
        <v>20</v>
      </c>
      <c r="G35592">
        <v>8.8999999999999996E-2</v>
      </c>
      <c r="H35592">
        <v>349.29</v>
      </c>
      <c r="I35592" s="1" t="s">
        <v>51</v>
      </c>
      <c r="J35592" s="1" t="s">
        <v>52</v>
      </c>
      <c r="K35592" s="1" t="s">
        <v>37</v>
      </c>
      <c r="L35592" s="1" t="s">
        <v>49</v>
      </c>
      <c r="M35592">
        <v>144000</v>
      </c>
      <c r="N35592" s="1" t="s">
        <v>25</v>
      </c>
      <c r="O35592" s="2">
        <v>40848</v>
      </c>
      <c r="P35592" s="1" t="s">
        <v>26</v>
      </c>
      <c r="Q35592" s="1" t="s">
        <v>27</v>
      </c>
      <c r="R35592" s="1" t="s">
        <v>384</v>
      </c>
      <c r="S35592" s="1" t="s">
        <v>212</v>
      </c>
      <c r="T35592">
        <v>13.76</v>
      </c>
    </row>
    <row r="35593" spans="1:20" x14ac:dyDescent="0.2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s="1" t="s">
        <v>20</v>
      </c>
      <c r="G35593">
        <v>0.13489999999999999</v>
      </c>
      <c r="H35593">
        <v>593.79</v>
      </c>
      <c r="I35593" s="1" t="s">
        <v>35</v>
      </c>
      <c r="J35593" s="1" t="s">
        <v>85</v>
      </c>
      <c r="K35593" s="1" t="s">
        <v>55</v>
      </c>
      <c r="L35593" s="1" t="s">
        <v>24</v>
      </c>
      <c r="M35593">
        <v>85000</v>
      </c>
      <c r="N35593" s="1" t="s">
        <v>564</v>
      </c>
      <c r="O35593" s="2">
        <v>40817</v>
      </c>
      <c r="P35593" s="1" t="s">
        <v>26</v>
      </c>
      <c r="Q35593" s="1" t="s">
        <v>27</v>
      </c>
      <c r="R35593" s="1" t="s">
        <v>74</v>
      </c>
      <c r="S35593" s="1" t="s">
        <v>29</v>
      </c>
      <c r="T35593">
        <v>8.19</v>
      </c>
    </row>
    <row r="35594" spans="1:20" x14ac:dyDescent="0.2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s="1" t="s">
        <v>20</v>
      </c>
      <c r="G35594">
        <v>6.6199999999999995E-2</v>
      </c>
      <c r="H35594">
        <v>275.57</v>
      </c>
      <c r="I35594" s="1" t="s">
        <v>51</v>
      </c>
      <c r="J35594" s="1" t="s">
        <v>112</v>
      </c>
      <c r="K35594" s="1" t="s">
        <v>107</v>
      </c>
      <c r="L35594" s="1" t="s">
        <v>49</v>
      </c>
      <c r="M35594">
        <v>32500</v>
      </c>
      <c r="N35594" s="1" t="s">
        <v>25</v>
      </c>
      <c r="O35594" s="2">
        <v>40817</v>
      </c>
      <c r="P35594" s="1" t="s">
        <v>26</v>
      </c>
      <c r="Q35594" s="1" t="s">
        <v>27</v>
      </c>
      <c r="R35594" s="1" t="s">
        <v>219</v>
      </c>
      <c r="S35594" s="1" t="s">
        <v>200</v>
      </c>
      <c r="T35594">
        <v>29.61</v>
      </c>
    </row>
    <row r="35595" spans="1:20" x14ac:dyDescent="0.2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s="1" t="s">
        <v>73</v>
      </c>
      <c r="G35595">
        <v>8.8999999999999996E-2</v>
      </c>
      <c r="H35595">
        <v>310.64999999999998</v>
      </c>
      <c r="I35595" s="1" t="s">
        <v>51</v>
      </c>
      <c r="J35595" s="1" t="s">
        <v>52</v>
      </c>
      <c r="K35595" s="1" t="s">
        <v>124</v>
      </c>
      <c r="L35595" s="1" t="s">
        <v>49</v>
      </c>
      <c r="M35595">
        <v>96000</v>
      </c>
      <c r="N35595" s="1" t="s">
        <v>564</v>
      </c>
      <c r="O35595" s="2">
        <v>40848</v>
      </c>
      <c r="P35595" s="1" t="s">
        <v>26</v>
      </c>
      <c r="Q35595" s="1" t="s">
        <v>27</v>
      </c>
      <c r="R35595" s="1" t="s">
        <v>313</v>
      </c>
      <c r="S35595" s="1" t="s">
        <v>314</v>
      </c>
      <c r="T35595">
        <v>15.45</v>
      </c>
    </row>
    <row r="35596" spans="1:20" x14ac:dyDescent="0.2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s="1" t="s">
        <v>20</v>
      </c>
      <c r="G35596">
        <v>6.0299999999999999E-2</v>
      </c>
      <c r="H35596">
        <v>182.62</v>
      </c>
      <c r="I35596" s="1" t="s">
        <v>51</v>
      </c>
      <c r="J35596" s="1" t="s">
        <v>176</v>
      </c>
      <c r="K35596" s="1" t="s">
        <v>37</v>
      </c>
      <c r="L35596" s="1" t="s">
        <v>49</v>
      </c>
      <c r="M35596">
        <v>54000</v>
      </c>
      <c r="N35596" s="1" t="s">
        <v>31</v>
      </c>
      <c r="O35596" s="2">
        <v>40817</v>
      </c>
      <c r="P35596" s="1" t="s">
        <v>26</v>
      </c>
      <c r="Q35596" s="1" t="s">
        <v>63</v>
      </c>
      <c r="R35596" s="1" t="s">
        <v>291</v>
      </c>
      <c r="S35596" s="1" t="s">
        <v>34</v>
      </c>
      <c r="T35596">
        <v>24.07</v>
      </c>
    </row>
    <row r="35597" spans="1:20" x14ac:dyDescent="0.2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s="1" t="s">
        <v>20</v>
      </c>
      <c r="G35597">
        <v>6.6199999999999995E-2</v>
      </c>
      <c r="H35597">
        <v>307.04000000000002</v>
      </c>
      <c r="I35597" s="1" t="s">
        <v>51</v>
      </c>
      <c r="J35597" s="1" t="s">
        <v>112</v>
      </c>
      <c r="K35597" s="1" t="s">
        <v>37</v>
      </c>
      <c r="L35597" s="1" t="s">
        <v>24</v>
      </c>
      <c r="M35597">
        <v>55000</v>
      </c>
      <c r="N35597" s="1" t="s">
        <v>31</v>
      </c>
      <c r="O35597" s="2">
        <v>40817</v>
      </c>
      <c r="P35597" s="1" t="s">
        <v>56</v>
      </c>
      <c r="Q35597" s="1" t="s">
        <v>99</v>
      </c>
      <c r="R35597" s="1" t="s">
        <v>302</v>
      </c>
      <c r="S35597" s="1" t="s">
        <v>29</v>
      </c>
      <c r="T35597">
        <v>11.65</v>
      </c>
    </row>
    <row r="35598" spans="1:20" x14ac:dyDescent="0.2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s="1" t="s">
        <v>20</v>
      </c>
      <c r="G35598">
        <v>7.9000000000000001E-2</v>
      </c>
      <c r="H35598">
        <v>375.49</v>
      </c>
      <c r="I35598" s="1" t="s">
        <v>51</v>
      </c>
      <c r="J35598" s="1" t="s">
        <v>78</v>
      </c>
      <c r="K35598" s="1" t="s">
        <v>23</v>
      </c>
      <c r="L35598" s="1" t="s">
        <v>49</v>
      </c>
      <c r="M35598">
        <v>65000</v>
      </c>
      <c r="N35598" s="1" t="s">
        <v>564</v>
      </c>
      <c r="O35598" s="2">
        <v>40817</v>
      </c>
      <c r="P35598" s="1" t="s">
        <v>26</v>
      </c>
      <c r="Q35598" s="1" t="s">
        <v>27</v>
      </c>
      <c r="R35598" s="1" t="s">
        <v>275</v>
      </c>
      <c r="S35598" s="1" t="s">
        <v>29</v>
      </c>
      <c r="T35598">
        <v>11.69</v>
      </c>
    </row>
    <row r="35599" spans="1:20" x14ac:dyDescent="0.2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s="1" t="s">
        <v>20</v>
      </c>
      <c r="G35599">
        <v>0.15959999999999999</v>
      </c>
      <c r="H35599">
        <v>456.79</v>
      </c>
      <c r="I35599" s="1" t="s">
        <v>35</v>
      </c>
      <c r="J35599" s="1" t="s">
        <v>48</v>
      </c>
      <c r="K35599" s="1" t="s">
        <v>23</v>
      </c>
      <c r="L35599" s="1" t="s">
        <v>49</v>
      </c>
      <c r="M35599">
        <v>76800</v>
      </c>
      <c r="N35599" s="1" t="s">
        <v>564</v>
      </c>
      <c r="O35599" s="2">
        <v>40817</v>
      </c>
      <c r="P35599" s="1" t="s">
        <v>26</v>
      </c>
      <c r="Q35599" s="1" t="s">
        <v>226</v>
      </c>
      <c r="R35599" s="1" t="s">
        <v>275</v>
      </c>
      <c r="S35599" s="1" t="s">
        <v>29</v>
      </c>
      <c r="T35599">
        <v>21.34</v>
      </c>
    </row>
    <row r="35600" spans="1:20" x14ac:dyDescent="0.2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s="1" t="s">
        <v>20</v>
      </c>
      <c r="G35600">
        <v>0.13489999999999999</v>
      </c>
      <c r="H35600">
        <v>203.59</v>
      </c>
      <c r="I35600" s="1" t="s">
        <v>35</v>
      </c>
      <c r="J35600" s="1" t="s">
        <v>85</v>
      </c>
      <c r="K35600" s="1" t="s">
        <v>37</v>
      </c>
      <c r="L35600" s="1" t="s">
        <v>49</v>
      </c>
      <c r="M35600">
        <v>79416</v>
      </c>
      <c r="N35600" s="1" t="s">
        <v>31</v>
      </c>
      <c r="O35600" s="2">
        <v>40817</v>
      </c>
      <c r="P35600" s="1" t="s">
        <v>26</v>
      </c>
      <c r="Q35600" s="1" t="s">
        <v>27</v>
      </c>
      <c r="R35600" s="1" t="s">
        <v>351</v>
      </c>
      <c r="S35600" s="1" t="s">
        <v>304</v>
      </c>
      <c r="T35600">
        <v>6.24</v>
      </c>
    </row>
    <row r="35601" spans="1:20" x14ac:dyDescent="0.2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s="1" t="s">
        <v>20</v>
      </c>
      <c r="G35601">
        <v>8.8999999999999996E-2</v>
      </c>
      <c r="H35601">
        <v>190.52</v>
      </c>
      <c r="I35601" s="1" t="s">
        <v>51</v>
      </c>
      <c r="J35601" s="1" t="s">
        <v>52</v>
      </c>
      <c r="K35601" s="1" t="s">
        <v>46</v>
      </c>
      <c r="L35601" s="1" t="s">
        <v>24</v>
      </c>
      <c r="M35601">
        <v>41000</v>
      </c>
      <c r="N35601" s="1" t="s">
        <v>564</v>
      </c>
      <c r="O35601" s="2">
        <v>40817</v>
      </c>
      <c r="P35601" s="1" t="s">
        <v>26</v>
      </c>
      <c r="Q35601" s="1" t="s">
        <v>32</v>
      </c>
      <c r="R35601" s="1" t="s">
        <v>394</v>
      </c>
      <c r="S35601" s="1" t="s">
        <v>40</v>
      </c>
      <c r="T35601">
        <v>14.53</v>
      </c>
    </row>
    <row r="35602" spans="1:20" x14ac:dyDescent="0.2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s="1" t="s">
        <v>73</v>
      </c>
      <c r="G35602">
        <v>0.1171</v>
      </c>
      <c r="H35602">
        <v>419.87</v>
      </c>
      <c r="I35602" s="1" t="s">
        <v>21</v>
      </c>
      <c r="J35602" s="1" t="s">
        <v>45</v>
      </c>
      <c r="K35602" s="1" t="s">
        <v>124</v>
      </c>
      <c r="L35602" s="1" t="s">
        <v>49</v>
      </c>
      <c r="M35602">
        <v>76700</v>
      </c>
      <c r="N35602" s="1" t="s">
        <v>564</v>
      </c>
      <c r="O35602" s="2">
        <v>40848</v>
      </c>
      <c r="P35602" s="1" t="s">
        <v>26</v>
      </c>
      <c r="Q35602" s="1" t="s">
        <v>27</v>
      </c>
      <c r="R35602" s="1" t="s">
        <v>498</v>
      </c>
      <c r="S35602" s="1" t="s">
        <v>29</v>
      </c>
      <c r="T35602">
        <v>11.37</v>
      </c>
    </row>
    <row r="35603" spans="1:20" x14ac:dyDescent="0.2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s="1" t="s">
        <v>20</v>
      </c>
      <c r="G35603">
        <v>0.1065</v>
      </c>
      <c r="H35603">
        <v>81.44</v>
      </c>
      <c r="I35603" s="1" t="s">
        <v>21</v>
      </c>
      <c r="J35603" s="1" t="s">
        <v>110</v>
      </c>
      <c r="K35603" s="1" t="s">
        <v>97</v>
      </c>
      <c r="L35603" s="1" t="s">
        <v>24</v>
      </c>
      <c r="M35603">
        <v>24000</v>
      </c>
      <c r="N35603" s="1" t="s">
        <v>31</v>
      </c>
      <c r="O35603" s="2">
        <v>40817</v>
      </c>
      <c r="P35603" s="1" t="s">
        <v>26</v>
      </c>
      <c r="Q35603" s="1" t="s">
        <v>82</v>
      </c>
      <c r="R35603" s="1" t="s">
        <v>614</v>
      </c>
      <c r="S35603" s="1" t="s">
        <v>425</v>
      </c>
      <c r="T35603">
        <v>20.6</v>
      </c>
    </row>
    <row r="35604" spans="1:20" x14ac:dyDescent="0.2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s="1" t="s">
        <v>20</v>
      </c>
      <c r="G35604">
        <v>0.1242</v>
      </c>
      <c r="H35604">
        <v>33.42</v>
      </c>
      <c r="I35604" s="1" t="s">
        <v>21</v>
      </c>
      <c r="J35604" s="1" t="s">
        <v>22</v>
      </c>
      <c r="K35604" s="1" t="s">
        <v>124</v>
      </c>
      <c r="L35604" s="1" t="s">
        <v>49</v>
      </c>
      <c r="M35604">
        <v>36000</v>
      </c>
      <c r="N35604" s="1" t="s">
        <v>31</v>
      </c>
      <c r="O35604" s="2">
        <v>40848</v>
      </c>
      <c r="P35604" s="1" t="s">
        <v>26</v>
      </c>
      <c r="Q35604" s="1" t="s">
        <v>66</v>
      </c>
      <c r="R35604" s="1" t="s">
        <v>83</v>
      </c>
      <c r="S35604" s="1" t="s">
        <v>84</v>
      </c>
      <c r="T35604">
        <v>21.29</v>
      </c>
    </row>
    <row r="35605" spans="1:20" x14ac:dyDescent="0.2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s="1" t="s">
        <v>20</v>
      </c>
      <c r="G35605">
        <v>0.16289999999999999</v>
      </c>
      <c r="H35605">
        <v>264.76</v>
      </c>
      <c r="I35605" s="1" t="s">
        <v>53</v>
      </c>
      <c r="J35605" s="1" t="s">
        <v>152</v>
      </c>
      <c r="K35605" s="1" t="s">
        <v>81</v>
      </c>
      <c r="L35605" s="1" t="s">
        <v>24</v>
      </c>
      <c r="M35605">
        <v>120000</v>
      </c>
      <c r="N35605" s="1" t="s">
        <v>31</v>
      </c>
      <c r="O35605" s="2">
        <v>40817</v>
      </c>
      <c r="P35605" s="1" t="s">
        <v>26</v>
      </c>
      <c r="Q35605" s="1" t="s">
        <v>156</v>
      </c>
      <c r="R35605" s="1" t="s">
        <v>155</v>
      </c>
      <c r="S35605" s="1" t="s">
        <v>91</v>
      </c>
      <c r="T35605">
        <v>13.33</v>
      </c>
    </row>
    <row r="35606" spans="1:20" x14ac:dyDescent="0.2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s="1" t="s">
        <v>20</v>
      </c>
      <c r="G35606">
        <v>0.12690000000000001</v>
      </c>
      <c r="H35606">
        <v>241.53</v>
      </c>
      <c r="I35606" s="1" t="s">
        <v>21</v>
      </c>
      <c r="J35606" s="1" t="s">
        <v>30</v>
      </c>
      <c r="K35606" s="1" t="s">
        <v>42</v>
      </c>
      <c r="L35606" s="1" t="s">
        <v>24</v>
      </c>
      <c r="M35606">
        <v>30000</v>
      </c>
      <c r="N35606" s="1" t="s">
        <v>564</v>
      </c>
      <c r="O35606" s="2">
        <v>40817</v>
      </c>
      <c r="P35606" s="1" t="s">
        <v>56</v>
      </c>
      <c r="Q35606" s="1" t="s">
        <v>27</v>
      </c>
      <c r="R35606" s="1" t="s">
        <v>469</v>
      </c>
      <c r="S35606" s="1" t="s">
        <v>29</v>
      </c>
      <c r="T35606">
        <v>19.52</v>
      </c>
    </row>
    <row r="35607" spans="1:20" x14ac:dyDescent="0.2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s="1" t="s">
        <v>20</v>
      </c>
      <c r="G35607">
        <v>0.1171</v>
      </c>
      <c r="H35607">
        <v>396.92</v>
      </c>
      <c r="I35607" s="1" t="s">
        <v>21</v>
      </c>
      <c r="J35607" s="1" t="s">
        <v>45</v>
      </c>
      <c r="K35607" s="1" t="s">
        <v>97</v>
      </c>
      <c r="L35607" s="1" t="s">
        <v>24</v>
      </c>
      <c r="M35607">
        <v>77000</v>
      </c>
      <c r="N35607" s="1" t="s">
        <v>31</v>
      </c>
      <c r="O35607" s="2">
        <v>40817</v>
      </c>
      <c r="P35607" s="1" t="s">
        <v>26</v>
      </c>
      <c r="Q35607" s="1" t="s">
        <v>27</v>
      </c>
      <c r="R35607" s="1" t="s">
        <v>47</v>
      </c>
      <c r="S35607" s="1" t="s">
        <v>29</v>
      </c>
      <c r="T35607">
        <v>11.6</v>
      </c>
    </row>
    <row r="35608" spans="1:20" x14ac:dyDescent="0.2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s="1" t="s">
        <v>20</v>
      </c>
      <c r="G35608">
        <v>7.9000000000000001E-2</v>
      </c>
      <c r="H35608">
        <v>312.91000000000003</v>
      </c>
      <c r="I35608" s="1" t="s">
        <v>51</v>
      </c>
      <c r="J35608" s="1" t="s">
        <v>78</v>
      </c>
      <c r="K35608" s="1" t="s">
        <v>42</v>
      </c>
      <c r="L35608" s="1" t="s">
        <v>49</v>
      </c>
      <c r="M35608">
        <v>55000</v>
      </c>
      <c r="N35608" s="1" t="s">
        <v>564</v>
      </c>
      <c r="O35608" s="2">
        <v>40848</v>
      </c>
      <c r="P35608" s="1" t="s">
        <v>26</v>
      </c>
      <c r="Q35608" s="1" t="s">
        <v>27</v>
      </c>
      <c r="R35608" s="1" t="s">
        <v>527</v>
      </c>
      <c r="S35608" s="1" t="s">
        <v>40</v>
      </c>
      <c r="T35608">
        <v>20.329999999999998</v>
      </c>
    </row>
    <row r="35609" spans="1:20" x14ac:dyDescent="0.2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s="1" t="s">
        <v>20</v>
      </c>
      <c r="G35609">
        <v>0.17580000000000001</v>
      </c>
      <c r="H35609">
        <v>287.54000000000002</v>
      </c>
      <c r="I35609" s="1" t="s">
        <v>53</v>
      </c>
      <c r="J35609" s="1" t="s">
        <v>105</v>
      </c>
      <c r="K35609" s="1" t="s">
        <v>124</v>
      </c>
      <c r="L35609" s="1" t="s">
        <v>49</v>
      </c>
      <c r="M35609">
        <v>48662</v>
      </c>
      <c r="N35609" s="1" t="s">
        <v>564</v>
      </c>
      <c r="O35609" s="2">
        <v>40817</v>
      </c>
      <c r="P35609" s="1" t="s">
        <v>26</v>
      </c>
      <c r="Q35609" s="1" t="s">
        <v>99</v>
      </c>
      <c r="R35609" s="1" t="s">
        <v>469</v>
      </c>
      <c r="S35609" s="1" t="s">
        <v>29</v>
      </c>
      <c r="T35609">
        <v>4.8099999999999996</v>
      </c>
    </row>
    <row r="35610" spans="1:20" x14ac:dyDescent="0.2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s="1" t="s">
        <v>20</v>
      </c>
      <c r="G35610">
        <v>9.9099999999999994E-2</v>
      </c>
      <c r="H35610">
        <v>161.13</v>
      </c>
      <c r="I35610" s="1" t="s">
        <v>21</v>
      </c>
      <c r="J35610" s="1" t="s">
        <v>59</v>
      </c>
      <c r="K35610" s="1" t="s">
        <v>42</v>
      </c>
      <c r="L35610" s="1" t="s">
        <v>49</v>
      </c>
      <c r="M35610">
        <v>83000</v>
      </c>
      <c r="N35610" s="1" t="s">
        <v>31</v>
      </c>
      <c r="O35610" s="2">
        <v>40817</v>
      </c>
      <c r="P35610" s="1" t="s">
        <v>26</v>
      </c>
      <c r="Q35610" s="1" t="s">
        <v>63</v>
      </c>
      <c r="R35610" s="1" t="s">
        <v>83</v>
      </c>
      <c r="S35610" s="1" t="s">
        <v>84</v>
      </c>
      <c r="T35610">
        <v>18.649999999999999</v>
      </c>
    </row>
    <row r="35611" spans="1:20" x14ac:dyDescent="0.2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s="1" t="s">
        <v>20</v>
      </c>
      <c r="G35611">
        <v>7.9000000000000001E-2</v>
      </c>
      <c r="H35611">
        <v>281.62</v>
      </c>
      <c r="I35611" s="1" t="s">
        <v>51</v>
      </c>
      <c r="J35611" s="1" t="s">
        <v>78</v>
      </c>
      <c r="K35611" s="1" t="s">
        <v>107</v>
      </c>
      <c r="L35611" s="1" t="s">
        <v>24</v>
      </c>
      <c r="M35611">
        <v>58800</v>
      </c>
      <c r="N35611" s="1" t="s">
        <v>564</v>
      </c>
      <c r="O35611" s="2">
        <v>40817</v>
      </c>
      <c r="P35611" s="1" t="s">
        <v>26</v>
      </c>
      <c r="Q35611" s="1" t="s">
        <v>27</v>
      </c>
      <c r="R35611" s="1" t="s">
        <v>363</v>
      </c>
      <c r="S35611" s="1" t="s">
        <v>29</v>
      </c>
      <c r="T35611">
        <v>18.3</v>
      </c>
    </row>
    <row r="35612" spans="1:20" x14ac:dyDescent="0.2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s="1" t="s">
        <v>20</v>
      </c>
      <c r="G35612">
        <v>0.13489999999999999</v>
      </c>
      <c r="H35612">
        <v>198.5</v>
      </c>
      <c r="I35612" s="1" t="s">
        <v>35</v>
      </c>
      <c r="J35612" s="1" t="s">
        <v>85</v>
      </c>
      <c r="K35612" s="1" t="s">
        <v>42</v>
      </c>
      <c r="L35612" s="1" t="s">
        <v>49</v>
      </c>
      <c r="M35612">
        <v>31200</v>
      </c>
      <c r="N35612" s="1" t="s">
        <v>25</v>
      </c>
      <c r="O35612" s="2">
        <v>40848</v>
      </c>
      <c r="P35612" s="1" t="s">
        <v>26</v>
      </c>
      <c r="Q35612" s="1" t="s">
        <v>27</v>
      </c>
      <c r="R35612" s="1" t="s">
        <v>118</v>
      </c>
      <c r="S35612" s="1" t="s">
        <v>88</v>
      </c>
      <c r="T35612">
        <v>24.19</v>
      </c>
    </row>
    <row r="35613" spans="1:20" x14ac:dyDescent="0.2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s="1" t="s">
        <v>20</v>
      </c>
      <c r="G35613">
        <v>6.6199999999999995E-2</v>
      </c>
      <c r="H35613">
        <v>245.63</v>
      </c>
      <c r="I35613" s="1" t="s">
        <v>51</v>
      </c>
      <c r="J35613" s="1" t="s">
        <v>112</v>
      </c>
      <c r="K35613" s="1" t="s">
        <v>97</v>
      </c>
      <c r="L35613" s="1" t="s">
        <v>24</v>
      </c>
      <c r="M35613">
        <v>39000</v>
      </c>
      <c r="N35613" s="1" t="s">
        <v>31</v>
      </c>
      <c r="O35613" s="2">
        <v>40817</v>
      </c>
      <c r="P35613" s="1" t="s">
        <v>26</v>
      </c>
      <c r="Q35613" s="1" t="s">
        <v>27</v>
      </c>
      <c r="R35613" s="1" t="s">
        <v>33</v>
      </c>
      <c r="S35613" s="1" t="s">
        <v>34</v>
      </c>
      <c r="T35613">
        <v>5.91</v>
      </c>
    </row>
    <row r="35614" spans="1:20" x14ac:dyDescent="0.2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s="1" t="s">
        <v>20</v>
      </c>
      <c r="G35614">
        <v>8.8999999999999996E-2</v>
      </c>
      <c r="H35614">
        <v>254.03</v>
      </c>
      <c r="I35614" s="1" t="s">
        <v>51</v>
      </c>
      <c r="J35614" s="1" t="s">
        <v>52</v>
      </c>
      <c r="K35614" s="1" t="s">
        <v>801</v>
      </c>
      <c r="L35614" s="1" t="s">
        <v>49</v>
      </c>
      <c r="M35614">
        <v>28776</v>
      </c>
      <c r="N35614" s="1" t="s">
        <v>31</v>
      </c>
      <c r="O35614" s="2">
        <v>40817</v>
      </c>
      <c r="P35614" s="1" t="s">
        <v>26</v>
      </c>
      <c r="Q35614" s="1" t="s">
        <v>66</v>
      </c>
      <c r="R35614" s="1" t="s">
        <v>244</v>
      </c>
      <c r="S35614" s="1" t="s">
        <v>84</v>
      </c>
      <c r="T35614">
        <v>9.4700000000000006</v>
      </c>
    </row>
    <row r="35615" spans="1:20" x14ac:dyDescent="0.2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s="1" t="s">
        <v>20</v>
      </c>
      <c r="G35615">
        <v>7.9000000000000001E-2</v>
      </c>
      <c r="H35615">
        <v>219.04</v>
      </c>
      <c r="I35615" s="1" t="s">
        <v>51</v>
      </c>
      <c r="J35615" s="1" t="s">
        <v>78</v>
      </c>
      <c r="K35615" s="1" t="s">
        <v>81</v>
      </c>
      <c r="L35615" s="1" t="s">
        <v>24</v>
      </c>
      <c r="M35615">
        <v>43200</v>
      </c>
      <c r="N35615" s="1" t="s">
        <v>31</v>
      </c>
      <c r="O35615" s="2">
        <v>40817</v>
      </c>
      <c r="P35615" s="1" t="s">
        <v>56</v>
      </c>
      <c r="Q35615" s="1" t="s">
        <v>125</v>
      </c>
      <c r="R35615" s="1" t="s">
        <v>267</v>
      </c>
      <c r="S35615" s="1" t="s">
        <v>34</v>
      </c>
      <c r="T35615">
        <v>3.15</v>
      </c>
    </row>
    <row r="35616" spans="1:20" x14ac:dyDescent="0.2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s="1" t="s">
        <v>73</v>
      </c>
      <c r="G35616">
        <v>0.1991</v>
      </c>
      <c r="H35616">
        <v>697.46</v>
      </c>
      <c r="I35616" s="1" t="s">
        <v>95</v>
      </c>
      <c r="J35616" s="1" t="s">
        <v>96</v>
      </c>
      <c r="K35616" s="1" t="s">
        <v>37</v>
      </c>
      <c r="L35616" s="1" t="s">
        <v>49</v>
      </c>
      <c r="M35616">
        <v>58300</v>
      </c>
      <c r="N35616" s="1" t="s">
        <v>25</v>
      </c>
      <c r="O35616" s="2">
        <v>40848</v>
      </c>
      <c r="P35616" s="1" t="s">
        <v>26</v>
      </c>
      <c r="Q35616" s="1" t="s">
        <v>27</v>
      </c>
      <c r="R35616" s="1" t="s">
        <v>502</v>
      </c>
      <c r="S35616" s="1" t="s">
        <v>69</v>
      </c>
      <c r="T35616">
        <v>23.22</v>
      </c>
    </row>
    <row r="35617" spans="1:20" x14ac:dyDescent="0.2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s="1" t="s">
        <v>20</v>
      </c>
      <c r="G35617">
        <v>0.1171</v>
      </c>
      <c r="H35617">
        <v>165.38</v>
      </c>
      <c r="I35617" s="1" t="s">
        <v>21</v>
      </c>
      <c r="J35617" s="1" t="s">
        <v>45</v>
      </c>
      <c r="K35617" s="1" t="s">
        <v>46</v>
      </c>
      <c r="L35617" s="1" t="s">
        <v>24</v>
      </c>
      <c r="M35617">
        <v>52273</v>
      </c>
      <c r="N35617" s="1" t="s">
        <v>564</v>
      </c>
      <c r="O35617" s="2">
        <v>40817</v>
      </c>
      <c r="P35617" s="1" t="s">
        <v>26</v>
      </c>
      <c r="Q35617" s="1" t="s">
        <v>27</v>
      </c>
      <c r="R35617" s="1" t="s">
        <v>378</v>
      </c>
      <c r="S35617" s="1" t="s">
        <v>29</v>
      </c>
      <c r="T35617">
        <v>8.9499999999999993</v>
      </c>
    </row>
    <row r="35618" spans="1:20" x14ac:dyDescent="0.2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s="1" t="s">
        <v>20</v>
      </c>
      <c r="G35618">
        <v>7.9000000000000001E-2</v>
      </c>
      <c r="H35618">
        <v>250.33</v>
      </c>
      <c r="I35618" s="1" t="s">
        <v>51</v>
      </c>
      <c r="J35618" s="1" t="s">
        <v>78</v>
      </c>
      <c r="K35618" s="1" t="s">
        <v>55</v>
      </c>
      <c r="L35618" s="1" t="s">
        <v>24</v>
      </c>
      <c r="M35618">
        <v>40000</v>
      </c>
      <c r="N35618" s="1" t="s">
        <v>564</v>
      </c>
      <c r="O35618" s="2">
        <v>40817</v>
      </c>
      <c r="P35618" s="1" t="s">
        <v>56</v>
      </c>
      <c r="Q35618" s="1" t="s">
        <v>32</v>
      </c>
      <c r="R35618" s="1" t="s">
        <v>579</v>
      </c>
      <c r="S35618" s="1" t="s">
        <v>101</v>
      </c>
      <c r="T35618">
        <v>12.66</v>
      </c>
    </row>
    <row r="35619" spans="1:20" x14ac:dyDescent="0.2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s="1" t="s">
        <v>20</v>
      </c>
      <c r="G35619">
        <v>6.6199999999999995E-2</v>
      </c>
      <c r="H35619">
        <v>367.68</v>
      </c>
      <c r="I35619" s="1" t="s">
        <v>51</v>
      </c>
      <c r="J35619" s="1" t="s">
        <v>112</v>
      </c>
      <c r="K35619" s="1" t="s">
        <v>60</v>
      </c>
      <c r="L35619" s="1" t="s">
        <v>24</v>
      </c>
      <c r="M35619">
        <v>50000</v>
      </c>
      <c r="N35619" s="1" t="s">
        <v>564</v>
      </c>
      <c r="O35619" s="2">
        <v>40817</v>
      </c>
      <c r="P35619" s="1" t="s">
        <v>26</v>
      </c>
      <c r="Q35619" s="1" t="s">
        <v>27</v>
      </c>
      <c r="R35619" s="1" t="s">
        <v>327</v>
      </c>
      <c r="S35619" s="1" t="s">
        <v>29</v>
      </c>
      <c r="T35619">
        <v>14.55</v>
      </c>
    </row>
    <row r="35620" spans="1:20" x14ac:dyDescent="0.2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s="1" t="s">
        <v>20</v>
      </c>
      <c r="G35620">
        <v>6.6199999999999995E-2</v>
      </c>
      <c r="H35620">
        <v>276.33999999999997</v>
      </c>
      <c r="I35620" s="1" t="s">
        <v>51</v>
      </c>
      <c r="J35620" s="1" t="s">
        <v>112</v>
      </c>
      <c r="K35620" s="1" t="s">
        <v>97</v>
      </c>
      <c r="L35620" s="1" t="s">
        <v>24</v>
      </c>
      <c r="M35620">
        <v>34320</v>
      </c>
      <c r="N35620" s="1" t="s">
        <v>31</v>
      </c>
      <c r="O35620" s="2">
        <v>40817</v>
      </c>
      <c r="P35620" s="1" t="s">
        <v>56</v>
      </c>
      <c r="Q35620" s="1" t="s">
        <v>86</v>
      </c>
      <c r="R35620" s="1" t="s">
        <v>224</v>
      </c>
      <c r="S35620" s="1" t="s">
        <v>40</v>
      </c>
      <c r="T35620">
        <v>25.91</v>
      </c>
    </row>
    <row r="35621" spans="1:20" x14ac:dyDescent="0.2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s="1" t="s">
        <v>20</v>
      </c>
      <c r="G35621">
        <v>7.9000000000000001E-2</v>
      </c>
      <c r="H35621">
        <v>234.68</v>
      </c>
      <c r="I35621" s="1" t="s">
        <v>51</v>
      </c>
      <c r="J35621" s="1" t="s">
        <v>78</v>
      </c>
      <c r="K35621" s="1" t="s">
        <v>60</v>
      </c>
      <c r="L35621" s="1" t="s">
        <v>24</v>
      </c>
      <c r="M35621">
        <v>50000</v>
      </c>
      <c r="N35621" s="1" t="s">
        <v>564</v>
      </c>
      <c r="O35621" s="2">
        <v>40817</v>
      </c>
      <c r="P35621" s="1" t="s">
        <v>56</v>
      </c>
      <c r="Q35621" s="1" t="s">
        <v>82</v>
      </c>
      <c r="R35621" s="1" t="s">
        <v>525</v>
      </c>
      <c r="S35621" s="1" t="s">
        <v>284</v>
      </c>
      <c r="T35621">
        <v>0.86</v>
      </c>
    </row>
    <row r="35622" spans="1:20" x14ac:dyDescent="0.2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s="1" t="s">
        <v>20</v>
      </c>
      <c r="G35622">
        <v>9.9099999999999994E-2</v>
      </c>
      <c r="H35622">
        <v>451.15</v>
      </c>
      <c r="I35622" s="1" t="s">
        <v>21</v>
      </c>
      <c r="J35622" s="1" t="s">
        <v>59</v>
      </c>
      <c r="K35622" s="1" t="s">
        <v>37</v>
      </c>
      <c r="L35622" s="1" t="s">
        <v>38</v>
      </c>
      <c r="M35622">
        <v>74700</v>
      </c>
      <c r="N35622" s="1" t="s">
        <v>564</v>
      </c>
      <c r="O35622" s="2">
        <v>40848</v>
      </c>
      <c r="P35622" s="1" t="s">
        <v>26</v>
      </c>
      <c r="Q35622" s="1" t="s">
        <v>82</v>
      </c>
      <c r="R35622" s="1" t="s">
        <v>747</v>
      </c>
      <c r="S35622" s="1" t="s">
        <v>127</v>
      </c>
      <c r="T35622">
        <v>4.72</v>
      </c>
    </row>
    <row r="35623" spans="1:20" x14ac:dyDescent="0.2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s="1" t="s">
        <v>20</v>
      </c>
      <c r="G35623">
        <v>0.1171</v>
      </c>
      <c r="H35623">
        <v>165.38</v>
      </c>
      <c r="I35623" s="1" t="s">
        <v>21</v>
      </c>
      <c r="J35623" s="1" t="s">
        <v>45</v>
      </c>
      <c r="K35623" s="1" t="s">
        <v>801</v>
      </c>
      <c r="L35623" s="1" t="s">
        <v>49</v>
      </c>
      <c r="M35623">
        <v>70116</v>
      </c>
      <c r="N35623" s="1" t="s">
        <v>25</v>
      </c>
      <c r="O35623" s="2">
        <v>40848</v>
      </c>
      <c r="P35623" s="1" t="s">
        <v>26</v>
      </c>
      <c r="Q35623" s="1" t="s">
        <v>99</v>
      </c>
      <c r="R35623" s="1" t="s">
        <v>415</v>
      </c>
      <c r="S35623" s="1" t="s">
        <v>304</v>
      </c>
      <c r="T35623">
        <v>17.75</v>
      </c>
    </row>
    <row r="35624" spans="1:20" x14ac:dyDescent="0.2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s="1" t="s">
        <v>73</v>
      </c>
      <c r="G35624">
        <v>0.17269999999999999</v>
      </c>
      <c r="H35624">
        <v>238.11</v>
      </c>
      <c r="I35624" s="1" t="s">
        <v>53</v>
      </c>
      <c r="J35624" s="1" t="s">
        <v>75</v>
      </c>
      <c r="K35624" s="1" t="s">
        <v>119</v>
      </c>
      <c r="L35624" s="1" t="s">
        <v>24</v>
      </c>
      <c r="M35624">
        <v>50000</v>
      </c>
      <c r="N35624" s="1" t="s">
        <v>564</v>
      </c>
      <c r="O35624" s="2">
        <v>40848</v>
      </c>
      <c r="P35624" s="1" t="s">
        <v>26</v>
      </c>
      <c r="Q35624" s="1" t="s">
        <v>27</v>
      </c>
      <c r="R35624" s="1" t="s">
        <v>356</v>
      </c>
      <c r="S35624" s="1" t="s">
        <v>88</v>
      </c>
      <c r="T35624">
        <v>7.03</v>
      </c>
    </row>
    <row r="35625" spans="1:20" x14ac:dyDescent="0.2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s="1" t="s">
        <v>20</v>
      </c>
      <c r="G35625">
        <v>6.6199999999999995E-2</v>
      </c>
      <c r="H35625">
        <v>405.29</v>
      </c>
      <c r="I35625" s="1" t="s">
        <v>51</v>
      </c>
      <c r="J35625" s="1" t="s">
        <v>112</v>
      </c>
      <c r="K35625" s="1" t="s">
        <v>55</v>
      </c>
      <c r="L35625" s="1" t="s">
        <v>24</v>
      </c>
      <c r="M35625">
        <v>60000</v>
      </c>
      <c r="N35625" s="1" t="s">
        <v>25</v>
      </c>
      <c r="O35625" s="2">
        <v>40817</v>
      </c>
      <c r="P35625" s="1" t="s">
        <v>26</v>
      </c>
      <c r="Q35625" s="1" t="s">
        <v>156</v>
      </c>
      <c r="R35625" s="1" t="s">
        <v>287</v>
      </c>
      <c r="S35625" s="1" t="s">
        <v>29</v>
      </c>
      <c r="T35625">
        <v>12.75</v>
      </c>
    </row>
    <row r="35626" spans="1:20" x14ac:dyDescent="0.2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s="1" t="s">
        <v>20</v>
      </c>
      <c r="G35626">
        <v>0.12690000000000001</v>
      </c>
      <c r="H35626">
        <v>670.9</v>
      </c>
      <c r="I35626" s="1" t="s">
        <v>21</v>
      </c>
      <c r="J35626" s="1" t="s">
        <v>30</v>
      </c>
      <c r="K35626" s="1" t="s">
        <v>124</v>
      </c>
      <c r="L35626" s="1" t="s">
        <v>38</v>
      </c>
      <c r="M35626">
        <v>50000</v>
      </c>
      <c r="N35626" s="1" t="s">
        <v>25</v>
      </c>
      <c r="O35626" s="2">
        <v>40817</v>
      </c>
      <c r="P35626" s="1" t="s">
        <v>26</v>
      </c>
      <c r="Q35626" s="1" t="s">
        <v>32</v>
      </c>
      <c r="R35626" s="1" t="s">
        <v>209</v>
      </c>
      <c r="S35626" s="1" t="s">
        <v>138</v>
      </c>
      <c r="T35626">
        <v>13.63</v>
      </c>
    </row>
    <row r="35627" spans="1:20" x14ac:dyDescent="0.2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s="1" t="s">
        <v>20</v>
      </c>
      <c r="G35627">
        <v>6.6199999999999995E-2</v>
      </c>
      <c r="H35627">
        <v>405.29</v>
      </c>
      <c r="I35627" s="1" t="s">
        <v>51</v>
      </c>
      <c r="J35627" s="1" t="s">
        <v>112</v>
      </c>
      <c r="K35627" s="1" t="s">
        <v>37</v>
      </c>
      <c r="L35627" s="1" t="s">
        <v>49</v>
      </c>
      <c r="M35627">
        <v>90000</v>
      </c>
      <c r="N35627" s="1" t="s">
        <v>564</v>
      </c>
      <c r="O35627" s="2">
        <v>40848</v>
      </c>
      <c r="P35627" s="1" t="s">
        <v>26</v>
      </c>
      <c r="Q35627" s="1" t="s">
        <v>27</v>
      </c>
      <c r="R35627" s="1" t="s">
        <v>786</v>
      </c>
      <c r="S35627" s="1" t="s">
        <v>103</v>
      </c>
      <c r="T35627">
        <v>3.03</v>
      </c>
    </row>
    <row r="35628" spans="1:20" x14ac:dyDescent="0.2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s="1" t="s">
        <v>73</v>
      </c>
      <c r="G35628">
        <v>0.15959999999999999</v>
      </c>
      <c r="H35628">
        <v>728.91</v>
      </c>
      <c r="I35628" s="1" t="s">
        <v>35</v>
      </c>
      <c r="J35628" s="1" t="s">
        <v>48</v>
      </c>
      <c r="K35628" s="1" t="s">
        <v>60</v>
      </c>
      <c r="L35628" s="1" t="s">
        <v>24</v>
      </c>
      <c r="M35628">
        <v>55000</v>
      </c>
      <c r="N35628" s="1" t="s">
        <v>25</v>
      </c>
      <c r="O35628" s="2">
        <v>40848</v>
      </c>
      <c r="P35628" s="1" t="s">
        <v>26</v>
      </c>
      <c r="Q35628" s="1" t="s">
        <v>27</v>
      </c>
      <c r="R35628" s="1" t="s">
        <v>735</v>
      </c>
      <c r="S35628" s="1" t="s">
        <v>91</v>
      </c>
      <c r="T35628">
        <v>15.4</v>
      </c>
    </row>
    <row r="35629" spans="1:20" x14ac:dyDescent="0.2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s="1" t="s">
        <v>20</v>
      </c>
      <c r="G35629">
        <v>0.12690000000000001</v>
      </c>
      <c r="H35629">
        <v>335.45</v>
      </c>
      <c r="I35629" s="1" t="s">
        <v>21</v>
      </c>
      <c r="J35629" s="1" t="s">
        <v>30</v>
      </c>
      <c r="K35629" s="1" t="s">
        <v>801</v>
      </c>
      <c r="L35629" s="1" t="s">
        <v>49</v>
      </c>
      <c r="M35629">
        <v>50000</v>
      </c>
      <c r="N35629" s="1" t="s">
        <v>25</v>
      </c>
      <c r="O35629" s="2">
        <v>40848</v>
      </c>
      <c r="P35629" s="1" t="s">
        <v>56</v>
      </c>
      <c r="Q35629" s="1" t="s">
        <v>32</v>
      </c>
      <c r="R35629" s="1" t="s">
        <v>401</v>
      </c>
      <c r="S35629" s="1" t="s">
        <v>122</v>
      </c>
      <c r="T35629">
        <v>14.4</v>
      </c>
    </row>
    <row r="35630" spans="1:20" x14ac:dyDescent="0.2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s="1" t="s">
        <v>73</v>
      </c>
      <c r="G35630">
        <v>0.14269999999999999</v>
      </c>
      <c r="H35630">
        <v>585.22</v>
      </c>
      <c r="I35630" s="1" t="s">
        <v>35</v>
      </c>
      <c r="J35630" s="1" t="s">
        <v>36</v>
      </c>
      <c r="K35630" s="1" t="s">
        <v>37</v>
      </c>
      <c r="L35630" s="1" t="s">
        <v>24</v>
      </c>
      <c r="M35630">
        <v>62000</v>
      </c>
      <c r="N35630" s="1" t="s">
        <v>25</v>
      </c>
      <c r="O35630" s="2">
        <v>40848</v>
      </c>
      <c r="P35630" s="1" t="s">
        <v>26</v>
      </c>
      <c r="Q35630" s="1" t="s">
        <v>27</v>
      </c>
      <c r="R35630" s="1" t="s">
        <v>294</v>
      </c>
      <c r="S35630" s="1" t="s">
        <v>91</v>
      </c>
      <c r="T35630">
        <v>24.45</v>
      </c>
    </row>
    <row r="35631" spans="1:20" x14ac:dyDescent="0.2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s="1" t="s">
        <v>20</v>
      </c>
      <c r="G35631">
        <v>0.14269999999999999</v>
      </c>
      <c r="H35631">
        <v>343.09</v>
      </c>
      <c r="I35631" s="1" t="s">
        <v>35</v>
      </c>
      <c r="J35631" s="1" t="s">
        <v>36</v>
      </c>
      <c r="K35631" s="1" t="s">
        <v>60</v>
      </c>
      <c r="L35631" s="1" t="s">
        <v>24</v>
      </c>
      <c r="M35631">
        <v>60000</v>
      </c>
      <c r="N35631" s="1" t="s">
        <v>25</v>
      </c>
      <c r="O35631" s="2">
        <v>40817</v>
      </c>
      <c r="P35631" s="1" t="s">
        <v>26</v>
      </c>
      <c r="Q35631" s="1" t="s">
        <v>156</v>
      </c>
      <c r="R35631" s="1" t="s">
        <v>149</v>
      </c>
      <c r="S35631" s="1" t="s">
        <v>129</v>
      </c>
      <c r="T35631">
        <v>22.28</v>
      </c>
    </row>
    <row r="35632" spans="1:20" x14ac:dyDescent="0.2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s="1" t="s">
        <v>20</v>
      </c>
      <c r="G35632">
        <v>6.6199999999999995E-2</v>
      </c>
      <c r="H35632">
        <v>92.12</v>
      </c>
      <c r="I35632" s="1" t="s">
        <v>51</v>
      </c>
      <c r="J35632" s="1" t="s">
        <v>112</v>
      </c>
      <c r="K35632" s="1" t="s">
        <v>97</v>
      </c>
      <c r="L35632" s="1" t="s">
        <v>49</v>
      </c>
      <c r="M35632">
        <v>45000</v>
      </c>
      <c r="N35632" s="1" t="s">
        <v>31</v>
      </c>
      <c r="O35632" s="2">
        <v>40817</v>
      </c>
      <c r="P35632" s="1" t="s">
        <v>26</v>
      </c>
      <c r="Q35632" s="1" t="s">
        <v>66</v>
      </c>
      <c r="R35632" s="1" t="s">
        <v>166</v>
      </c>
      <c r="S35632" s="1" t="s">
        <v>91</v>
      </c>
      <c r="T35632">
        <v>23.25</v>
      </c>
    </row>
    <row r="35633" spans="1:20" x14ac:dyDescent="0.2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s="1" t="s">
        <v>20</v>
      </c>
      <c r="G35633">
        <v>6.6199999999999995E-2</v>
      </c>
      <c r="H35633">
        <v>153.52000000000001</v>
      </c>
      <c r="I35633" s="1" t="s">
        <v>51</v>
      </c>
      <c r="J35633" s="1" t="s">
        <v>112</v>
      </c>
      <c r="K35633" s="1" t="s">
        <v>97</v>
      </c>
      <c r="L35633" s="1" t="s">
        <v>49</v>
      </c>
      <c r="M35633">
        <v>124800</v>
      </c>
      <c r="N35633" s="1" t="s">
        <v>31</v>
      </c>
      <c r="O35633" s="2">
        <v>40817</v>
      </c>
      <c r="P35633" s="1" t="s">
        <v>26</v>
      </c>
      <c r="Q35633" s="1" t="s">
        <v>63</v>
      </c>
      <c r="R35633" s="1" t="s">
        <v>108</v>
      </c>
      <c r="S35633" s="1" t="s">
        <v>109</v>
      </c>
      <c r="T35633">
        <v>11.24</v>
      </c>
    </row>
    <row r="35634" spans="1:20" x14ac:dyDescent="0.2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s="1" t="s">
        <v>20</v>
      </c>
      <c r="G35634">
        <v>0.13489999999999999</v>
      </c>
      <c r="H35634">
        <v>105.19</v>
      </c>
      <c r="I35634" s="1" t="s">
        <v>35</v>
      </c>
      <c r="J35634" s="1" t="s">
        <v>85</v>
      </c>
      <c r="K35634" s="1" t="s">
        <v>55</v>
      </c>
      <c r="L35634" s="1" t="s">
        <v>24</v>
      </c>
      <c r="M35634">
        <v>65000</v>
      </c>
      <c r="N35634" s="1" t="s">
        <v>564</v>
      </c>
      <c r="O35634" s="2">
        <v>40817</v>
      </c>
      <c r="P35634" s="1" t="s">
        <v>26</v>
      </c>
      <c r="Q35634" s="1" t="s">
        <v>89</v>
      </c>
      <c r="R35634" s="1" t="s">
        <v>287</v>
      </c>
      <c r="S35634" s="1" t="s">
        <v>29</v>
      </c>
      <c r="T35634">
        <v>3.42</v>
      </c>
    </row>
    <row r="35635" spans="1:20" x14ac:dyDescent="0.2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s="1" t="s">
        <v>73</v>
      </c>
      <c r="G35635">
        <v>0.17580000000000001</v>
      </c>
      <c r="H35635">
        <v>603.98</v>
      </c>
      <c r="I35635" s="1" t="s">
        <v>53</v>
      </c>
      <c r="J35635" s="1" t="s">
        <v>105</v>
      </c>
      <c r="K35635" s="1" t="s">
        <v>97</v>
      </c>
      <c r="L35635" s="1" t="s">
        <v>49</v>
      </c>
      <c r="M35635">
        <v>80000</v>
      </c>
      <c r="N35635" s="1" t="s">
        <v>25</v>
      </c>
      <c r="O35635" s="2">
        <v>40848</v>
      </c>
      <c r="P35635" s="1" t="s">
        <v>26</v>
      </c>
      <c r="Q35635" s="1" t="s">
        <v>27</v>
      </c>
      <c r="R35635" s="1" t="s">
        <v>586</v>
      </c>
      <c r="S35635" s="1" t="s">
        <v>109</v>
      </c>
      <c r="T35635">
        <v>13.92</v>
      </c>
    </row>
    <row r="35636" spans="1:20" x14ac:dyDescent="0.2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s="1" t="s">
        <v>20</v>
      </c>
      <c r="G35636">
        <v>7.9000000000000001E-2</v>
      </c>
      <c r="H35636">
        <v>312.91000000000003</v>
      </c>
      <c r="I35636" s="1" t="s">
        <v>51</v>
      </c>
      <c r="J35636" s="1" t="s">
        <v>78</v>
      </c>
      <c r="K35636" s="1" t="s">
        <v>37</v>
      </c>
      <c r="L35636" s="1" t="s">
        <v>49</v>
      </c>
      <c r="M35636">
        <v>54000</v>
      </c>
      <c r="N35636" s="1" t="s">
        <v>31</v>
      </c>
      <c r="O35636" s="2">
        <v>40848</v>
      </c>
      <c r="P35636" s="1" t="s">
        <v>26</v>
      </c>
      <c r="Q35636" s="1" t="s">
        <v>116</v>
      </c>
      <c r="R35636" s="1" t="s">
        <v>210</v>
      </c>
      <c r="S35636" s="1" t="s">
        <v>197</v>
      </c>
      <c r="T35636">
        <v>19.07</v>
      </c>
    </row>
    <row r="35637" spans="1:20" x14ac:dyDescent="0.2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s="1" t="s">
        <v>73</v>
      </c>
      <c r="G35637">
        <v>0.23130000000000001</v>
      </c>
      <c r="H35637">
        <v>520.08000000000004</v>
      </c>
      <c r="I35637" s="1" t="s">
        <v>325</v>
      </c>
      <c r="J35637" s="1" t="s">
        <v>763</v>
      </c>
      <c r="K35637" s="1" t="s">
        <v>37</v>
      </c>
      <c r="L35637" s="1" t="s">
        <v>49</v>
      </c>
      <c r="M35637">
        <v>75000</v>
      </c>
      <c r="N35637" s="1" t="s">
        <v>25</v>
      </c>
      <c r="O35637" s="2">
        <v>40848</v>
      </c>
      <c r="P35637" s="1" t="s">
        <v>56</v>
      </c>
      <c r="Q35637" s="1" t="s">
        <v>116</v>
      </c>
      <c r="R35637" s="1" t="s">
        <v>433</v>
      </c>
      <c r="S35637" s="1" t="s">
        <v>129</v>
      </c>
      <c r="T35637">
        <v>7.86</v>
      </c>
    </row>
    <row r="35638" spans="1:20" x14ac:dyDescent="0.2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s="1" t="s">
        <v>20</v>
      </c>
      <c r="G35638">
        <v>0.1171</v>
      </c>
      <c r="H35638">
        <v>330.76</v>
      </c>
      <c r="I35638" s="1" t="s">
        <v>21</v>
      </c>
      <c r="J35638" s="1" t="s">
        <v>45</v>
      </c>
      <c r="K35638" s="1" t="s">
        <v>37</v>
      </c>
      <c r="L35638" s="1" t="s">
        <v>24</v>
      </c>
      <c r="M35638">
        <v>52000</v>
      </c>
      <c r="N35638" s="1" t="s">
        <v>564</v>
      </c>
      <c r="O35638" s="2">
        <v>40817</v>
      </c>
      <c r="P35638" s="1" t="s">
        <v>26</v>
      </c>
      <c r="Q35638" s="1" t="s">
        <v>27</v>
      </c>
      <c r="R35638" s="1" t="s">
        <v>178</v>
      </c>
      <c r="S35638" s="1" t="s">
        <v>34</v>
      </c>
      <c r="T35638">
        <v>5.85</v>
      </c>
    </row>
    <row r="35639" spans="1:20" x14ac:dyDescent="0.2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s="1" t="s">
        <v>73</v>
      </c>
      <c r="G35639">
        <v>0.1242</v>
      </c>
      <c r="H35639">
        <v>696.18</v>
      </c>
      <c r="I35639" s="1" t="s">
        <v>21</v>
      </c>
      <c r="J35639" s="1" t="s">
        <v>22</v>
      </c>
      <c r="K35639" s="1" t="s">
        <v>37</v>
      </c>
      <c r="L35639" s="1" t="s">
        <v>49</v>
      </c>
      <c r="M35639">
        <v>96000</v>
      </c>
      <c r="N35639" s="1" t="s">
        <v>564</v>
      </c>
      <c r="O35639" s="2">
        <v>40848</v>
      </c>
      <c r="P35639" s="1" t="s">
        <v>26</v>
      </c>
      <c r="Q35639" s="1" t="s">
        <v>32</v>
      </c>
      <c r="R35639" s="1" t="s">
        <v>406</v>
      </c>
      <c r="S35639" s="1" t="s">
        <v>29</v>
      </c>
      <c r="T35639">
        <v>14.14</v>
      </c>
    </row>
    <row r="35640" spans="1:20" x14ac:dyDescent="0.2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s="1" t="s">
        <v>20</v>
      </c>
      <c r="G35640">
        <v>6.6199999999999995E-2</v>
      </c>
      <c r="H35640">
        <v>168.88</v>
      </c>
      <c r="I35640" s="1" t="s">
        <v>51</v>
      </c>
      <c r="J35640" s="1" t="s">
        <v>112</v>
      </c>
      <c r="K35640" s="1" t="s">
        <v>37</v>
      </c>
      <c r="L35640" s="1" t="s">
        <v>24</v>
      </c>
      <c r="M35640">
        <v>40000</v>
      </c>
      <c r="N35640" s="1" t="s">
        <v>31</v>
      </c>
      <c r="O35640" s="2">
        <v>40848</v>
      </c>
      <c r="P35640" s="1" t="s">
        <v>26</v>
      </c>
      <c r="Q35640" s="1" t="s">
        <v>99</v>
      </c>
      <c r="R35640" s="1" t="s">
        <v>283</v>
      </c>
      <c r="S35640" s="1" t="s">
        <v>284</v>
      </c>
      <c r="T35640">
        <v>20.49</v>
      </c>
    </row>
    <row r="35641" spans="1:20" x14ac:dyDescent="0.2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s="1" t="s">
        <v>20</v>
      </c>
      <c r="G35641">
        <v>0.12690000000000001</v>
      </c>
      <c r="H35641">
        <v>100.64</v>
      </c>
      <c r="I35641" s="1" t="s">
        <v>21</v>
      </c>
      <c r="J35641" s="1" t="s">
        <v>30</v>
      </c>
      <c r="K35641" s="1" t="s">
        <v>23</v>
      </c>
      <c r="L35641" s="1" t="s">
        <v>38</v>
      </c>
      <c r="M35641">
        <v>14400</v>
      </c>
      <c r="N35641" s="1" t="s">
        <v>564</v>
      </c>
      <c r="O35641" s="2">
        <v>40848</v>
      </c>
      <c r="P35641" s="1" t="s">
        <v>26</v>
      </c>
      <c r="Q35641" s="1" t="s">
        <v>27</v>
      </c>
      <c r="R35641" s="1" t="s">
        <v>203</v>
      </c>
      <c r="S35641" s="1" t="s">
        <v>200</v>
      </c>
      <c r="T35641">
        <v>4.25</v>
      </c>
    </row>
    <row r="35642" spans="1:20" x14ac:dyDescent="0.2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s="1" t="s">
        <v>20</v>
      </c>
      <c r="G35642">
        <v>7.9000000000000001E-2</v>
      </c>
      <c r="H35642">
        <v>863.62</v>
      </c>
      <c r="I35642" s="1" t="s">
        <v>51</v>
      </c>
      <c r="J35642" s="1" t="s">
        <v>78</v>
      </c>
      <c r="K35642" s="1" t="s">
        <v>97</v>
      </c>
      <c r="L35642" s="1" t="s">
        <v>24</v>
      </c>
      <c r="M35642">
        <v>69000</v>
      </c>
      <c r="N35642" s="1" t="s">
        <v>25</v>
      </c>
      <c r="O35642" s="2">
        <v>40848</v>
      </c>
      <c r="P35642" s="1" t="s">
        <v>26</v>
      </c>
      <c r="Q35642" s="1" t="s">
        <v>32</v>
      </c>
      <c r="R35642" s="1" t="s">
        <v>417</v>
      </c>
      <c r="S35642" s="1" t="s">
        <v>29</v>
      </c>
      <c r="T35642">
        <v>15.77</v>
      </c>
    </row>
    <row r="35643" spans="1:20" x14ac:dyDescent="0.2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s="1" t="s">
        <v>20</v>
      </c>
      <c r="G35643">
        <v>0.1242</v>
      </c>
      <c r="H35643">
        <v>133.66999999999999</v>
      </c>
      <c r="I35643" s="1" t="s">
        <v>21</v>
      </c>
      <c r="J35643" s="1" t="s">
        <v>22</v>
      </c>
      <c r="K35643" s="1" t="s">
        <v>46</v>
      </c>
      <c r="L35643" s="1" t="s">
        <v>24</v>
      </c>
      <c r="M35643">
        <v>23400</v>
      </c>
      <c r="N35643" s="1" t="s">
        <v>31</v>
      </c>
      <c r="O35643" s="2">
        <v>40848</v>
      </c>
      <c r="P35643" s="1" t="s">
        <v>26</v>
      </c>
      <c r="Q35643" s="1" t="s">
        <v>27</v>
      </c>
      <c r="R35643" s="1" t="s">
        <v>628</v>
      </c>
      <c r="S35643" s="1" t="s">
        <v>58</v>
      </c>
      <c r="T35643">
        <v>14.26</v>
      </c>
    </row>
    <row r="35644" spans="1:20" x14ac:dyDescent="0.2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s="1" t="s">
        <v>20</v>
      </c>
      <c r="G35644">
        <v>0.14269999999999999</v>
      </c>
      <c r="H35644">
        <v>123.52</v>
      </c>
      <c r="I35644" s="1" t="s">
        <v>35</v>
      </c>
      <c r="J35644" s="1" t="s">
        <v>36</v>
      </c>
      <c r="K35644" s="1" t="s">
        <v>23</v>
      </c>
      <c r="L35644" s="1" t="s">
        <v>24</v>
      </c>
      <c r="M35644">
        <v>26400</v>
      </c>
      <c r="N35644" s="1" t="s">
        <v>564</v>
      </c>
      <c r="O35644" s="2">
        <v>40817</v>
      </c>
      <c r="P35644" s="1" t="s">
        <v>26</v>
      </c>
      <c r="Q35644" s="1" t="s">
        <v>99</v>
      </c>
      <c r="R35644" s="1" t="s">
        <v>316</v>
      </c>
      <c r="S35644" s="1" t="s">
        <v>29</v>
      </c>
      <c r="T35644">
        <v>12.59</v>
      </c>
    </row>
    <row r="35645" spans="1:20" x14ac:dyDescent="0.2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s="1" t="s">
        <v>73</v>
      </c>
      <c r="G35645">
        <v>0.14269999999999999</v>
      </c>
      <c r="H35645">
        <v>289.10000000000002</v>
      </c>
      <c r="I35645" s="1" t="s">
        <v>35</v>
      </c>
      <c r="J35645" s="1" t="s">
        <v>36</v>
      </c>
      <c r="K35645" s="1" t="s">
        <v>55</v>
      </c>
      <c r="L35645" s="1" t="s">
        <v>24</v>
      </c>
      <c r="M35645">
        <v>59000</v>
      </c>
      <c r="N35645" s="1" t="s">
        <v>31</v>
      </c>
      <c r="O35645" s="2">
        <v>40848</v>
      </c>
      <c r="P35645" s="1" t="s">
        <v>56</v>
      </c>
      <c r="Q35645" s="1" t="s">
        <v>226</v>
      </c>
      <c r="R35645" s="1" t="s">
        <v>422</v>
      </c>
      <c r="S35645" s="1" t="s">
        <v>314</v>
      </c>
      <c r="T35645">
        <v>22.72</v>
      </c>
    </row>
    <row r="35646" spans="1:20" x14ac:dyDescent="0.2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s="1" t="s">
        <v>20</v>
      </c>
      <c r="G35646">
        <v>0.12690000000000001</v>
      </c>
      <c r="H35646">
        <v>184.5</v>
      </c>
      <c r="I35646" s="1" t="s">
        <v>21</v>
      </c>
      <c r="J35646" s="1" t="s">
        <v>30</v>
      </c>
      <c r="K35646" s="1" t="s">
        <v>107</v>
      </c>
      <c r="L35646" s="1" t="s">
        <v>49</v>
      </c>
      <c r="M35646">
        <v>96000</v>
      </c>
      <c r="N35646" s="1" t="s">
        <v>31</v>
      </c>
      <c r="O35646" s="2">
        <v>40848</v>
      </c>
      <c r="P35646" s="1" t="s">
        <v>26</v>
      </c>
      <c r="Q35646" s="1" t="s">
        <v>27</v>
      </c>
      <c r="R35646" s="1" t="s">
        <v>316</v>
      </c>
      <c r="S35646" s="1" t="s">
        <v>29</v>
      </c>
      <c r="T35646">
        <v>3.04</v>
      </c>
    </row>
    <row r="35647" spans="1:20" x14ac:dyDescent="0.2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s="1" t="s">
        <v>20</v>
      </c>
      <c r="G35647">
        <v>0.12690000000000001</v>
      </c>
      <c r="H35647">
        <v>249.91</v>
      </c>
      <c r="I35647" s="1" t="s">
        <v>21</v>
      </c>
      <c r="J35647" s="1" t="s">
        <v>30</v>
      </c>
      <c r="K35647" s="1" t="s">
        <v>55</v>
      </c>
      <c r="L35647" s="1" t="s">
        <v>49</v>
      </c>
      <c r="M35647">
        <v>95000</v>
      </c>
      <c r="N35647" s="1" t="s">
        <v>564</v>
      </c>
      <c r="O35647" s="2">
        <v>40848</v>
      </c>
      <c r="P35647" s="1" t="s">
        <v>26</v>
      </c>
      <c r="Q35647" s="1" t="s">
        <v>156</v>
      </c>
      <c r="R35647" s="1" t="s">
        <v>121</v>
      </c>
      <c r="S35647" s="1" t="s">
        <v>122</v>
      </c>
      <c r="T35647">
        <v>6.61</v>
      </c>
    </row>
    <row r="35648" spans="1:20" x14ac:dyDescent="0.2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s="1" t="s">
        <v>73</v>
      </c>
      <c r="G35648">
        <v>0.1065</v>
      </c>
      <c r="H35648">
        <v>539.21</v>
      </c>
      <c r="I35648" s="1" t="s">
        <v>21</v>
      </c>
      <c r="J35648" s="1" t="s">
        <v>110</v>
      </c>
      <c r="K35648" s="1" t="s">
        <v>37</v>
      </c>
      <c r="L35648" s="1" t="s">
        <v>49</v>
      </c>
      <c r="M35648">
        <v>57600</v>
      </c>
      <c r="N35648" s="1" t="s">
        <v>25</v>
      </c>
      <c r="O35648" s="2">
        <v>40848</v>
      </c>
      <c r="P35648" s="1" t="s">
        <v>26</v>
      </c>
      <c r="Q35648" s="1" t="s">
        <v>27</v>
      </c>
      <c r="R35648" s="1" t="s">
        <v>469</v>
      </c>
      <c r="S35648" s="1" t="s">
        <v>29</v>
      </c>
      <c r="T35648">
        <v>17.059999999999999</v>
      </c>
    </row>
    <row r="35649" spans="1:20" x14ac:dyDescent="0.2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s="1" t="s">
        <v>20</v>
      </c>
      <c r="G35649">
        <v>0.16769999999999999</v>
      </c>
      <c r="H35649">
        <v>248.77</v>
      </c>
      <c r="I35649" s="1" t="s">
        <v>53</v>
      </c>
      <c r="J35649" s="1" t="s">
        <v>54</v>
      </c>
      <c r="K35649" s="1" t="s">
        <v>97</v>
      </c>
      <c r="L35649" s="1" t="s">
        <v>49</v>
      </c>
      <c r="M35649">
        <v>120000</v>
      </c>
      <c r="N35649" s="1" t="s">
        <v>25</v>
      </c>
      <c r="O35649" s="2">
        <v>40848</v>
      </c>
      <c r="P35649" s="1" t="s">
        <v>26</v>
      </c>
      <c r="Q35649" s="1" t="s">
        <v>156</v>
      </c>
      <c r="R35649" s="1" t="s">
        <v>167</v>
      </c>
      <c r="S35649" s="1" t="s">
        <v>138</v>
      </c>
      <c r="T35649">
        <v>16.940000000000001</v>
      </c>
    </row>
    <row r="35650" spans="1:20" x14ac:dyDescent="0.2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s="1" t="s">
        <v>20</v>
      </c>
      <c r="G35650">
        <v>6.0299999999999999E-2</v>
      </c>
      <c r="H35650">
        <v>365.23</v>
      </c>
      <c r="I35650" s="1" t="s">
        <v>51</v>
      </c>
      <c r="J35650" s="1" t="s">
        <v>176</v>
      </c>
      <c r="K35650" s="1" t="s">
        <v>107</v>
      </c>
      <c r="L35650" s="1" t="s">
        <v>38</v>
      </c>
      <c r="M35650">
        <v>42000</v>
      </c>
      <c r="N35650" s="1" t="s">
        <v>564</v>
      </c>
      <c r="O35650" s="2">
        <v>40817</v>
      </c>
      <c r="P35650" s="1" t="s">
        <v>26</v>
      </c>
      <c r="Q35650" s="1" t="s">
        <v>32</v>
      </c>
      <c r="R35650" s="1" t="s">
        <v>548</v>
      </c>
      <c r="S35650" s="1" t="s">
        <v>34</v>
      </c>
      <c r="T35650">
        <v>22.11</v>
      </c>
    </row>
    <row r="35651" spans="1:20" x14ac:dyDescent="0.2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s="1" t="s">
        <v>20</v>
      </c>
      <c r="G35651">
        <v>7.9000000000000001E-2</v>
      </c>
      <c r="H35651">
        <v>250.33</v>
      </c>
      <c r="I35651" s="1" t="s">
        <v>51</v>
      </c>
      <c r="J35651" s="1" t="s">
        <v>78</v>
      </c>
      <c r="K35651" s="1" t="s">
        <v>23</v>
      </c>
      <c r="L35651" s="1" t="s">
        <v>24</v>
      </c>
      <c r="M35651">
        <v>50000</v>
      </c>
      <c r="N35651" s="1" t="s">
        <v>564</v>
      </c>
      <c r="O35651" s="2">
        <v>40817</v>
      </c>
      <c r="P35651" s="1" t="s">
        <v>26</v>
      </c>
      <c r="Q35651" s="1" t="s">
        <v>82</v>
      </c>
      <c r="R35651" s="1" t="s">
        <v>262</v>
      </c>
      <c r="S35651" s="1" t="s">
        <v>129</v>
      </c>
      <c r="T35651">
        <v>5.47</v>
      </c>
    </row>
    <row r="35652" spans="1:20" x14ac:dyDescent="0.2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s="1" t="s">
        <v>20</v>
      </c>
      <c r="G35652">
        <v>0.16769999999999999</v>
      </c>
      <c r="H35652">
        <v>298.52999999999997</v>
      </c>
      <c r="I35652" s="1" t="s">
        <v>53</v>
      </c>
      <c r="J35652" s="1" t="s">
        <v>54</v>
      </c>
      <c r="K35652" s="1" t="s">
        <v>55</v>
      </c>
      <c r="L35652" s="1" t="s">
        <v>49</v>
      </c>
      <c r="M35652">
        <v>43200</v>
      </c>
      <c r="N35652" s="1" t="s">
        <v>564</v>
      </c>
      <c r="O35652" s="2">
        <v>40817</v>
      </c>
      <c r="P35652" s="1" t="s">
        <v>26</v>
      </c>
      <c r="Q35652" s="1" t="s">
        <v>27</v>
      </c>
      <c r="R35652" s="1" t="s">
        <v>610</v>
      </c>
      <c r="S35652" s="1" t="s">
        <v>205</v>
      </c>
      <c r="T35652">
        <v>21.39</v>
      </c>
    </row>
    <row r="35653" spans="1:20" x14ac:dyDescent="0.25">
      <c r="A35653">
        <v>1004841</v>
      </c>
      <c r="B35653">
        <v>1231304</v>
      </c>
      <c r="C35653">
        <v>35000</v>
      </c>
      <c r="D35653">
        <v>35000</v>
      </c>
      <c r="E35653">
        <v>34973</v>
      </c>
      <c r="F35653" s="1" t="s">
        <v>73</v>
      </c>
      <c r="G35653">
        <v>0.14269999999999999</v>
      </c>
      <c r="H35653">
        <v>819.3</v>
      </c>
      <c r="I35653" s="1" t="s">
        <v>35</v>
      </c>
      <c r="J35653" s="1" t="s">
        <v>36</v>
      </c>
      <c r="K35653" s="1" t="s">
        <v>60</v>
      </c>
      <c r="L35653" s="1" t="s">
        <v>49</v>
      </c>
      <c r="M35653">
        <v>272000</v>
      </c>
      <c r="N35653" s="1" t="s">
        <v>25</v>
      </c>
      <c r="O35653" s="2">
        <v>40848</v>
      </c>
      <c r="P35653" s="1" t="s">
        <v>26</v>
      </c>
      <c r="Q35653" s="1" t="s">
        <v>27</v>
      </c>
      <c r="R35653" s="1" t="s">
        <v>106</v>
      </c>
      <c r="S35653" s="1" t="s">
        <v>44</v>
      </c>
      <c r="T35653">
        <v>8.5399999999999991</v>
      </c>
    </row>
    <row r="35654" spans="1:20" x14ac:dyDescent="0.2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s="1" t="s">
        <v>20</v>
      </c>
      <c r="G35654">
        <v>0.16769999999999999</v>
      </c>
      <c r="H35654">
        <v>106.62</v>
      </c>
      <c r="I35654" s="1" t="s">
        <v>53</v>
      </c>
      <c r="J35654" s="1" t="s">
        <v>54</v>
      </c>
      <c r="K35654" s="1" t="s">
        <v>37</v>
      </c>
      <c r="L35654" s="1" t="s">
        <v>49</v>
      </c>
      <c r="M35654">
        <v>65000</v>
      </c>
      <c r="N35654" s="1" t="s">
        <v>564</v>
      </c>
      <c r="O35654" s="2">
        <v>40817</v>
      </c>
      <c r="P35654" s="1" t="s">
        <v>26</v>
      </c>
      <c r="Q35654" s="1" t="s">
        <v>86</v>
      </c>
      <c r="R35654" s="1" t="s">
        <v>502</v>
      </c>
      <c r="S35654" s="1" t="s">
        <v>69</v>
      </c>
      <c r="T35654">
        <v>16.63</v>
      </c>
    </row>
    <row r="35655" spans="1:20" x14ac:dyDescent="0.2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s="1" t="s">
        <v>73</v>
      </c>
      <c r="G35655">
        <v>0.19420000000000001</v>
      </c>
      <c r="H35655">
        <v>523.45000000000005</v>
      </c>
      <c r="I35655" s="1" t="s">
        <v>95</v>
      </c>
      <c r="J35655" s="1" t="s">
        <v>263</v>
      </c>
      <c r="K35655" s="1" t="s">
        <v>23</v>
      </c>
      <c r="L35655" s="1" t="s">
        <v>49</v>
      </c>
      <c r="M35655">
        <v>75000</v>
      </c>
      <c r="N35655" s="1" t="s">
        <v>25</v>
      </c>
      <c r="O35655" s="2">
        <v>40848</v>
      </c>
      <c r="P35655" s="1" t="s">
        <v>26</v>
      </c>
      <c r="Q35655" s="1" t="s">
        <v>27</v>
      </c>
      <c r="R35655" s="1" t="s">
        <v>383</v>
      </c>
      <c r="S35655" s="1" t="s">
        <v>197</v>
      </c>
      <c r="T35655">
        <v>23.82</v>
      </c>
    </row>
    <row r="35656" spans="1:20" x14ac:dyDescent="0.2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s="1" t="s">
        <v>20</v>
      </c>
      <c r="G35656">
        <v>8.8999999999999996E-2</v>
      </c>
      <c r="H35656">
        <v>158.77000000000001</v>
      </c>
      <c r="I35656" s="1" t="s">
        <v>51</v>
      </c>
      <c r="J35656" s="1" t="s">
        <v>52</v>
      </c>
      <c r="K35656" s="1" t="s">
        <v>23</v>
      </c>
      <c r="L35656" s="1" t="s">
        <v>24</v>
      </c>
      <c r="M35656">
        <v>42000</v>
      </c>
      <c r="N35656" s="1" t="s">
        <v>564</v>
      </c>
      <c r="O35656" s="2">
        <v>40848</v>
      </c>
      <c r="P35656" s="1" t="s">
        <v>26</v>
      </c>
      <c r="Q35656" s="1" t="s">
        <v>27</v>
      </c>
      <c r="R35656" s="1" t="s">
        <v>155</v>
      </c>
      <c r="S35656" s="1" t="s">
        <v>91</v>
      </c>
      <c r="T35656">
        <v>16.739999999999998</v>
      </c>
    </row>
    <row r="35657" spans="1:20" x14ac:dyDescent="0.2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s="1" t="s">
        <v>20</v>
      </c>
      <c r="G35657">
        <v>7.9000000000000001E-2</v>
      </c>
      <c r="H35657">
        <v>736.11</v>
      </c>
      <c r="I35657" s="1" t="s">
        <v>51</v>
      </c>
      <c r="J35657" s="1" t="s">
        <v>78</v>
      </c>
      <c r="K35657" s="1" t="s">
        <v>107</v>
      </c>
      <c r="L35657" s="1" t="s">
        <v>49</v>
      </c>
      <c r="M35657">
        <v>62500</v>
      </c>
      <c r="N35657" s="1" t="s">
        <v>25</v>
      </c>
      <c r="O35657" s="2">
        <v>40848</v>
      </c>
      <c r="P35657" s="1" t="s">
        <v>26</v>
      </c>
      <c r="Q35657" s="1" t="s">
        <v>27</v>
      </c>
      <c r="R35657" s="1" t="s">
        <v>832</v>
      </c>
      <c r="S35657" s="1" t="s">
        <v>184</v>
      </c>
      <c r="T35657">
        <v>16.920000000000002</v>
      </c>
    </row>
    <row r="35658" spans="1:20" x14ac:dyDescent="0.2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s="1" t="s">
        <v>20</v>
      </c>
      <c r="G35658">
        <v>6.6199999999999995E-2</v>
      </c>
      <c r="H35658">
        <v>232.59</v>
      </c>
      <c r="I35658" s="1" t="s">
        <v>51</v>
      </c>
      <c r="J35658" s="1" t="s">
        <v>112</v>
      </c>
      <c r="K35658" s="1" t="s">
        <v>42</v>
      </c>
      <c r="L35658" s="1" t="s">
        <v>49</v>
      </c>
      <c r="M35658">
        <v>21600</v>
      </c>
      <c r="N35658" s="1" t="s">
        <v>25</v>
      </c>
      <c r="O35658" s="2">
        <v>40848</v>
      </c>
      <c r="P35658" s="1" t="s">
        <v>26</v>
      </c>
      <c r="Q35658" s="1" t="s">
        <v>27</v>
      </c>
      <c r="R35658" s="1" t="s">
        <v>366</v>
      </c>
      <c r="S35658" s="1" t="s">
        <v>84</v>
      </c>
      <c r="T35658">
        <v>23.89</v>
      </c>
    </row>
    <row r="35659" spans="1:20" x14ac:dyDescent="0.2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s="1" t="s">
        <v>73</v>
      </c>
      <c r="G35659">
        <v>0.14649999999999999</v>
      </c>
      <c r="H35659">
        <v>264.39999999999998</v>
      </c>
      <c r="I35659" s="1" t="s">
        <v>35</v>
      </c>
      <c r="J35659" s="1" t="s">
        <v>41</v>
      </c>
      <c r="K35659" s="1" t="s">
        <v>107</v>
      </c>
      <c r="L35659" s="1" t="s">
        <v>24</v>
      </c>
      <c r="M35659">
        <v>50000</v>
      </c>
      <c r="N35659" s="1" t="s">
        <v>564</v>
      </c>
      <c r="O35659" s="2">
        <v>40848</v>
      </c>
      <c r="P35659" s="1" t="s">
        <v>26</v>
      </c>
      <c r="Q35659" s="1" t="s">
        <v>99</v>
      </c>
      <c r="R35659" s="1" t="s">
        <v>374</v>
      </c>
      <c r="S35659" s="1" t="s">
        <v>355</v>
      </c>
      <c r="T35659">
        <v>4.97</v>
      </c>
    </row>
    <row r="35660" spans="1:20" x14ac:dyDescent="0.2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s="1" t="s">
        <v>20</v>
      </c>
      <c r="G35660">
        <v>0.15959999999999999</v>
      </c>
      <c r="H35660">
        <v>196.77</v>
      </c>
      <c r="I35660" s="1" t="s">
        <v>35</v>
      </c>
      <c r="J35660" s="1" t="s">
        <v>48</v>
      </c>
      <c r="K35660" s="1" t="s">
        <v>81</v>
      </c>
      <c r="L35660" s="1" t="s">
        <v>24</v>
      </c>
      <c r="M35660">
        <v>48000</v>
      </c>
      <c r="N35660" s="1" t="s">
        <v>564</v>
      </c>
      <c r="O35660" s="2">
        <v>40817</v>
      </c>
      <c r="P35660" s="1" t="s">
        <v>26</v>
      </c>
      <c r="Q35660" s="1" t="s">
        <v>27</v>
      </c>
      <c r="R35660" s="1" t="s">
        <v>421</v>
      </c>
      <c r="S35660" s="1" t="s">
        <v>29</v>
      </c>
      <c r="T35660">
        <v>20.399999999999999</v>
      </c>
    </row>
    <row r="35661" spans="1:20" x14ac:dyDescent="0.2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s="1" t="s">
        <v>20</v>
      </c>
      <c r="G35661">
        <v>7.9000000000000001E-2</v>
      </c>
      <c r="H35661">
        <v>219.04</v>
      </c>
      <c r="I35661" s="1" t="s">
        <v>51</v>
      </c>
      <c r="J35661" s="1" t="s">
        <v>78</v>
      </c>
      <c r="K35661" s="1" t="s">
        <v>37</v>
      </c>
      <c r="L35661" s="1" t="s">
        <v>38</v>
      </c>
      <c r="M35661">
        <v>27600</v>
      </c>
      <c r="N35661" s="1" t="s">
        <v>31</v>
      </c>
      <c r="O35661" s="2">
        <v>40817</v>
      </c>
      <c r="P35661" s="1" t="s">
        <v>56</v>
      </c>
      <c r="Q35661" s="1" t="s">
        <v>226</v>
      </c>
      <c r="R35661" s="1" t="s">
        <v>774</v>
      </c>
      <c r="S35661" s="1" t="s">
        <v>40</v>
      </c>
      <c r="T35661">
        <v>20.96</v>
      </c>
    </row>
    <row r="35662" spans="1:20" x14ac:dyDescent="0.2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s="1" t="s">
        <v>20</v>
      </c>
      <c r="G35662">
        <v>0.1171</v>
      </c>
      <c r="H35662">
        <v>198.46</v>
      </c>
      <c r="I35662" s="1" t="s">
        <v>21</v>
      </c>
      <c r="J35662" s="1" t="s">
        <v>45</v>
      </c>
      <c r="K35662" s="1" t="s">
        <v>124</v>
      </c>
      <c r="L35662" s="1" t="s">
        <v>24</v>
      </c>
      <c r="M35662">
        <v>48000</v>
      </c>
      <c r="N35662" s="1" t="s">
        <v>564</v>
      </c>
      <c r="O35662" s="2">
        <v>40848</v>
      </c>
      <c r="P35662" s="1" t="s">
        <v>26</v>
      </c>
      <c r="Q35662" s="1" t="s">
        <v>27</v>
      </c>
      <c r="R35662" s="1" t="s">
        <v>92</v>
      </c>
      <c r="S35662" s="1" t="s">
        <v>34</v>
      </c>
      <c r="T35662">
        <v>13.1</v>
      </c>
    </row>
    <row r="35663" spans="1:20" x14ac:dyDescent="0.2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s="1" t="s">
        <v>73</v>
      </c>
      <c r="G35663">
        <v>0.1065</v>
      </c>
      <c r="H35663">
        <v>301.95999999999998</v>
      </c>
      <c r="I35663" s="1" t="s">
        <v>21</v>
      </c>
      <c r="J35663" s="1" t="s">
        <v>110</v>
      </c>
      <c r="K35663" s="1" t="s">
        <v>55</v>
      </c>
      <c r="L35663" s="1" t="s">
        <v>24</v>
      </c>
      <c r="M35663">
        <v>51996</v>
      </c>
      <c r="N35663" s="1" t="s">
        <v>31</v>
      </c>
      <c r="O35663" s="2">
        <v>40848</v>
      </c>
      <c r="P35663" s="1" t="s">
        <v>26</v>
      </c>
      <c r="Q35663" s="1" t="s">
        <v>99</v>
      </c>
      <c r="R35663" s="1" t="s">
        <v>108</v>
      </c>
      <c r="S35663" s="1" t="s">
        <v>109</v>
      </c>
      <c r="T35663">
        <v>14.15</v>
      </c>
    </row>
    <row r="35664" spans="1:20" x14ac:dyDescent="0.2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s="1" t="s">
        <v>20</v>
      </c>
      <c r="G35664">
        <v>0.1065</v>
      </c>
      <c r="H35664">
        <v>162.87</v>
      </c>
      <c r="I35664" s="1" t="s">
        <v>21</v>
      </c>
      <c r="J35664" s="1" t="s">
        <v>110</v>
      </c>
      <c r="K35664" s="1" t="s">
        <v>107</v>
      </c>
      <c r="L35664" s="1" t="s">
        <v>24</v>
      </c>
      <c r="M35664">
        <v>20000</v>
      </c>
      <c r="N35664" s="1" t="s">
        <v>564</v>
      </c>
      <c r="O35664" s="2">
        <v>40817</v>
      </c>
      <c r="P35664" s="1" t="s">
        <v>26</v>
      </c>
      <c r="Q35664" s="1" t="s">
        <v>27</v>
      </c>
      <c r="R35664" s="1" t="s">
        <v>633</v>
      </c>
      <c r="S35664" s="1" t="s">
        <v>109</v>
      </c>
      <c r="T35664">
        <v>7.32</v>
      </c>
    </row>
    <row r="35665" spans="1:20" x14ac:dyDescent="0.2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s="1" t="s">
        <v>73</v>
      </c>
      <c r="G35665">
        <v>0.1527</v>
      </c>
      <c r="H35665">
        <v>598.29999999999995</v>
      </c>
      <c r="I35665" s="1" t="s">
        <v>35</v>
      </c>
      <c r="J35665" s="1" t="s">
        <v>70</v>
      </c>
      <c r="K35665" s="1" t="s">
        <v>42</v>
      </c>
      <c r="L35665" s="1" t="s">
        <v>24</v>
      </c>
      <c r="M35665">
        <v>60000</v>
      </c>
      <c r="N35665" s="1" t="s">
        <v>25</v>
      </c>
      <c r="O35665" s="2">
        <v>40848</v>
      </c>
      <c r="P35665" s="1" t="s">
        <v>26</v>
      </c>
      <c r="Q35665" s="1" t="s">
        <v>27</v>
      </c>
      <c r="R35665" s="1" t="s">
        <v>121</v>
      </c>
      <c r="S35665" s="1" t="s">
        <v>122</v>
      </c>
      <c r="T35665">
        <v>12.1</v>
      </c>
    </row>
    <row r="35666" spans="1:20" x14ac:dyDescent="0.2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s="1" t="s">
        <v>20</v>
      </c>
      <c r="G35666">
        <v>8.8999999999999996E-2</v>
      </c>
      <c r="H35666">
        <v>295.31</v>
      </c>
      <c r="I35666" s="1" t="s">
        <v>51</v>
      </c>
      <c r="J35666" s="1" t="s">
        <v>52</v>
      </c>
      <c r="K35666" s="1" t="s">
        <v>23</v>
      </c>
      <c r="L35666" s="1" t="s">
        <v>49</v>
      </c>
      <c r="M35666">
        <v>45760</v>
      </c>
      <c r="N35666" s="1" t="s">
        <v>25</v>
      </c>
      <c r="O35666" s="2">
        <v>40848</v>
      </c>
      <c r="P35666" s="1" t="s">
        <v>26</v>
      </c>
      <c r="Q35666" s="1" t="s">
        <v>27</v>
      </c>
      <c r="R35666" s="1" t="s">
        <v>296</v>
      </c>
      <c r="S35666" s="1" t="s">
        <v>40</v>
      </c>
      <c r="T35666">
        <v>3.65</v>
      </c>
    </row>
    <row r="35667" spans="1:20" x14ac:dyDescent="0.2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s="1" t="s">
        <v>20</v>
      </c>
      <c r="G35667">
        <v>7.9000000000000001E-2</v>
      </c>
      <c r="H35667">
        <v>112.65</v>
      </c>
      <c r="I35667" s="1" t="s">
        <v>51</v>
      </c>
      <c r="J35667" s="1" t="s">
        <v>78</v>
      </c>
      <c r="K35667" s="1" t="s">
        <v>37</v>
      </c>
      <c r="L35667" s="1" t="s">
        <v>49</v>
      </c>
      <c r="M35667">
        <v>90000</v>
      </c>
      <c r="N35667" s="1" t="s">
        <v>31</v>
      </c>
      <c r="O35667" s="2">
        <v>40817</v>
      </c>
      <c r="P35667" s="1" t="s">
        <v>26</v>
      </c>
      <c r="Q35667" s="1" t="s">
        <v>99</v>
      </c>
      <c r="R35667" s="1" t="s">
        <v>174</v>
      </c>
      <c r="S35667" s="1" t="s">
        <v>34</v>
      </c>
      <c r="T35667">
        <v>16.28</v>
      </c>
    </row>
    <row r="35668" spans="1:20" x14ac:dyDescent="0.2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s="1" t="s">
        <v>20</v>
      </c>
      <c r="G35668">
        <v>7.51E-2</v>
      </c>
      <c r="H35668">
        <v>186.67</v>
      </c>
      <c r="I35668" s="1" t="s">
        <v>51</v>
      </c>
      <c r="J35668" s="1" t="s">
        <v>80</v>
      </c>
      <c r="K35668" s="1" t="s">
        <v>81</v>
      </c>
      <c r="L35668" s="1" t="s">
        <v>49</v>
      </c>
      <c r="M35668">
        <v>59000</v>
      </c>
      <c r="N35668" s="1" t="s">
        <v>31</v>
      </c>
      <c r="O35668" s="2">
        <v>40848</v>
      </c>
      <c r="P35668" s="1" t="s">
        <v>26</v>
      </c>
      <c r="Q35668" s="1" t="s">
        <v>99</v>
      </c>
      <c r="R35668" s="1" t="s">
        <v>771</v>
      </c>
      <c r="S35668" s="1" t="s">
        <v>69</v>
      </c>
      <c r="T35668">
        <v>11</v>
      </c>
    </row>
    <row r="35669" spans="1:20" x14ac:dyDescent="0.2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s="1" t="s">
        <v>73</v>
      </c>
      <c r="G35669">
        <v>0.1991</v>
      </c>
      <c r="H35669">
        <v>317.33</v>
      </c>
      <c r="I35669" s="1" t="s">
        <v>95</v>
      </c>
      <c r="J35669" s="1" t="s">
        <v>96</v>
      </c>
      <c r="K35669" s="1" t="s">
        <v>97</v>
      </c>
      <c r="L35669" s="1" t="s">
        <v>49</v>
      </c>
      <c r="M35669">
        <v>65000</v>
      </c>
      <c r="N35669" s="1" t="s">
        <v>25</v>
      </c>
      <c r="O35669" s="2">
        <v>40848</v>
      </c>
      <c r="P35669" s="1" t="s">
        <v>56</v>
      </c>
      <c r="Q35669" s="1" t="s">
        <v>27</v>
      </c>
      <c r="R35669" s="1" t="s">
        <v>283</v>
      </c>
      <c r="S35669" s="1" t="s">
        <v>284</v>
      </c>
      <c r="T35669">
        <v>8.86</v>
      </c>
    </row>
    <row r="35670" spans="1:20" x14ac:dyDescent="0.2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s="1" t="s">
        <v>73</v>
      </c>
      <c r="G35670">
        <v>0.1825</v>
      </c>
      <c r="H35670">
        <v>438.48</v>
      </c>
      <c r="I35670" s="1" t="s">
        <v>53</v>
      </c>
      <c r="J35670" s="1" t="s">
        <v>192</v>
      </c>
      <c r="K35670" s="1" t="s">
        <v>107</v>
      </c>
      <c r="L35670" s="1" t="s">
        <v>49</v>
      </c>
      <c r="M35670">
        <v>48000</v>
      </c>
      <c r="N35670" s="1" t="s">
        <v>564</v>
      </c>
      <c r="O35670" s="2">
        <v>40848</v>
      </c>
      <c r="P35670" s="1" t="s">
        <v>26</v>
      </c>
      <c r="Q35670" s="1" t="s">
        <v>116</v>
      </c>
      <c r="R35670" s="1" t="s">
        <v>137</v>
      </c>
      <c r="S35670" s="1" t="s">
        <v>138</v>
      </c>
      <c r="T35670">
        <v>10.75</v>
      </c>
    </row>
    <row r="35671" spans="1:20" x14ac:dyDescent="0.2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s="1" t="s">
        <v>20</v>
      </c>
      <c r="G35671">
        <v>0.1065</v>
      </c>
      <c r="H35671">
        <v>97.72</v>
      </c>
      <c r="I35671" s="1" t="s">
        <v>21</v>
      </c>
      <c r="J35671" s="1" t="s">
        <v>110</v>
      </c>
      <c r="K35671" s="1" t="s">
        <v>124</v>
      </c>
      <c r="L35671" s="1" t="s">
        <v>24</v>
      </c>
      <c r="M35671">
        <v>63372</v>
      </c>
      <c r="N35671" s="1" t="s">
        <v>25</v>
      </c>
      <c r="O35671" s="2">
        <v>40817</v>
      </c>
      <c r="P35671" s="1" t="s">
        <v>26</v>
      </c>
      <c r="Q35671" s="1" t="s">
        <v>63</v>
      </c>
      <c r="R35671" s="1" t="s">
        <v>83</v>
      </c>
      <c r="S35671" s="1" t="s">
        <v>84</v>
      </c>
      <c r="T35671">
        <v>9.16</v>
      </c>
    </row>
    <row r="35672" spans="1:20" x14ac:dyDescent="0.2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s="1" t="s">
        <v>20</v>
      </c>
      <c r="G35672">
        <v>0.18640000000000001</v>
      </c>
      <c r="H35672">
        <v>364.75</v>
      </c>
      <c r="I35672" s="1" t="s">
        <v>95</v>
      </c>
      <c r="J35672" s="1" t="s">
        <v>148</v>
      </c>
      <c r="K35672" s="1" t="s">
        <v>60</v>
      </c>
      <c r="L35672" s="1" t="s">
        <v>24</v>
      </c>
      <c r="M35672">
        <v>57000</v>
      </c>
      <c r="N35672" s="1" t="s">
        <v>564</v>
      </c>
      <c r="O35672" s="2">
        <v>40817</v>
      </c>
      <c r="P35672" s="1" t="s">
        <v>26</v>
      </c>
      <c r="Q35672" s="1" t="s">
        <v>27</v>
      </c>
      <c r="R35672" s="1" t="s">
        <v>619</v>
      </c>
      <c r="S35672" s="1" t="s">
        <v>355</v>
      </c>
      <c r="T35672">
        <v>21.15</v>
      </c>
    </row>
    <row r="35673" spans="1:20" x14ac:dyDescent="0.2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s="1" t="s">
        <v>73</v>
      </c>
      <c r="G35673">
        <v>0.1065</v>
      </c>
      <c r="H35673">
        <v>215.69</v>
      </c>
      <c r="I35673" s="1" t="s">
        <v>21</v>
      </c>
      <c r="J35673" s="1" t="s">
        <v>110</v>
      </c>
      <c r="K35673" s="1" t="s">
        <v>81</v>
      </c>
      <c r="L35673" s="1" t="s">
        <v>38</v>
      </c>
      <c r="M35673">
        <v>100000</v>
      </c>
      <c r="N35673" s="1" t="s">
        <v>564</v>
      </c>
      <c r="O35673" s="2">
        <v>40848</v>
      </c>
      <c r="P35673" s="1" t="s">
        <v>56</v>
      </c>
      <c r="Q35673" s="1" t="s">
        <v>99</v>
      </c>
      <c r="R35673" s="1" t="s">
        <v>664</v>
      </c>
      <c r="S35673" s="1" t="s">
        <v>91</v>
      </c>
      <c r="T35673">
        <v>2.75</v>
      </c>
    </row>
    <row r="35674" spans="1:20" x14ac:dyDescent="0.2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s="1" t="s">
        <v>20</v>
      </c>
      <c r="G35674">
        <v>7.9000000000000001E-2</v>
      </c>
      <c r="H35674">
        <v>1095.1600000000001</v>
      </c>
      <c r="I35674" s="1" t="s">
        <v>51</v>
      </c>
      <c r="J35674" s="1" t="s">
        <v>78</v>
      </c>
      <c r="K35674" s="1" t="s">
        <v>42</v>
      </c>
      <c r="L35674" s="1" t="s">
        <v>49</v>
      </c>
      <c r="M35674">
        <v>95000</v>
      </c>
      <c r="N35674" s="1" t="s">
        <v>25</v>
      </c>
      <c r="O35674" s="2">
        <v>40848</v>
      </c>
      <c r="P35674" s="1" t="s">
        <v>26</v>
      </c>
      <c r="Q35674" s="1" t="s">
        <v>27</v>
      </c>
      <c r="R35674" s="1" t="s">
        <v>385</v>
      </c>
      <c r="S35674" s="1" t="s">
        <v>44</v>
      </c>
      <c r="T35674">
        <v>8.7899999999999991</v>
      </c>
    </row>
    <row r="35675" spans="1:20" x14ac:dyDescent="0.2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s="1" t="s">
        <v>20</v>
      </c>
      <c r="G35675">
        <v>0.1242</v>
      </c>
      <c r="H35675">
        <v>167.08</v>
      </c>
      <c r="I35675" s="1" t="s">
        <v>21</v>
      </c>
      <c r="J35675" s="1" t="s">
        <v>22</v>
      </c>
      <c r="K35675" s="1" t="s">
        <v>60</v>
      </c>
      <c r="L35675" s="1" t="s">
        <v>24</v>
      </c>
      <c r="M35675">
        <v>40000</v>
      </c>
      <c r="N35675" s="1" t="s">
        <v>564</v>
      </c>
      <c r="O35675" s="2">
        <v>40848</v>
      </c>
      <c r="P35675" s="1" t="s">
        <v>26</v>
      </c>
      <c r="Q35675" s="1" t="s">
        <v>27</v>
      </c>
      <c r="R35675" s="1" t="s">
        <v>33</v>
      </c>
      <c r="S35675" s="1" t="s">
        <v>34</v>
      </c>
      <c r="T35675">
        <v>7.35</v>
      </c>
    </row>
    <row r="35676" spans="1:20" x14ac:dyDescent="0.2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s="1" t="s">
        <v>20</v>
      </c>
      <c r="G35676">
        <v>0.1171</v>
      </c>
      <c r="H35676">
        <v>248.07</v>
      </c>
      <c r="I35676" s="1" t="s">
        <v>21</v>
      </c>
      <c r="J35676" s="1" t="s">
        <v>45</v>
      </c>
      <c r="K35676" s="1" t="s">
        <v>124</v>
      </c>
      <c r="L35676" s="1" t="s">
        <v>49</v>
      </c>
      <c r="M35676">
        <v>50000</v>
      </c>
      <c r="N35676" s="1" t="s">
        <v>564</v>
      </c>
      <c r="O35676" s="2">
        <v>40817</v>
      </c>
      <c r="P35676" s="1" t="s">
        <v>56</v>
      </c>
      <c r="Q35676" s="1" t="s">
        <v>27</v>
      </c>
      <c r="R35676" s="1" t="s">
        <v>693</v>
      </c>
      <c r="S35676" s="1" t="s">
        <v>34</v>
      </c>
      <c r="T35676">
        <v>10.46</v>
      </c>
    </row>
    <row r="35677" spans="1:20" x14ac:dyDescent="0.2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s="1" t="s">
        <v>73</v>
      </c>
      <c r="G35677">
        <v>0.19420000000000001</v>
      </c>
      <c r="H35677">
        <v>916.03</v>
      </c>
      <c r="I35677" s="1" t="s">
        <v>95</v>
      </c>
      <c r="J35677" s="1" t="s">
        <v>263</v>
      </c>
      <c r="K35677" s="1" t="s">
        <v>37</v>
      </c>
      <c r="L35677" s="1" t="s">
        <v>49</v>
      </c>
      <c r="M35677">
        <v>90000</v>
      </c>
      <c r="N35677" s="1" t="s">
        <v>25</v>
      </c>
      <c r="O35677" s="2">
        <v>40848</v>
      </c>
      <c r="P35677" s="1" t="s">
        <v>56</v>
      </c>
      <c r="Q35677" s="1" t="s">
        <v>27</v>
      </c>
      <c r="R35677" s="1" t="s">
        <v>121</v>
      </c>
      <c r="S35677" s="1" t="s">
        <v>122</v>
      </c>
      <c r="T35677">
        <v>21.97</v>
      </c>
    </row>
    <row r="35678" spans="1:20" x14ac:dyDescent="0.2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s="1" t="s">
        <v>73</v>
      </c>
      <c r="G35678">
        <v>0.14649999999999999</v>
      </c>
      <c r="H35678">
        <v>472.14</v>
      </c>
      <c r="I35678" s="1" t="s">
        <v>35</v>
      </c>
      <c r="J35678" s="1" t="s">
        <v>41</v>
      </c>
      <c r="K35678" s="1" t="s">
        <v>801</v>
      </c>
      <c r="L35678" s="1" t="s">
        <v>49</v>
      </c>
      <c r="M35678">
        <v>57600</v>
      </c>
      <c r="N35678" s="1" t="s">
        <v>25</v>
      </c>
      <c r="O35678" s="2">
        <v>40848</v>
      </c>
      <c r="P35678" s="1" t="s">
        <v>940</v>
      </c>
      <c r="Q35678" s="1" t="s">
        <v>66</v>
      </c>
      <c r="R35678" s="1" t="s">
        <v>221</v>
      </c>
      <c r="S35678" s="1" t="s">
        <v>103</v>
      </c>
      <c r="T35678">
        <v>19.73</v>
      </c>
    </row>
    <row r="35679" spans="1:20" x14ac:dyDescent="0.2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s="1" t="s">
        <v>73</v>
      </c>
      <c r="G35679">
        <v>0.18640000000000001</v>
      </c>
      <c r="H35679">
        <v>51.49</v>
      </c>
      <c r="I35679" s="1" t="s">
        <v>95</v>
      </c>
      <c r="J35679" s="1" t="s">
        <v>148</v>
      </c>
      <c r="K35679" s="1" t="s">
        <v>23</v>
      </c>
      <c r="L35679" s="1" t="s">
        <v>24</v>
      </c>
      <c r="M35679">
        <v>42000</v>
      </c>
      <c r="N35679" s="1" t="s">
        <v>564</v>
      </c>
      <c r="O35679" s="2">
        <v>40848</v>
      </c>
      <c r="P35679" s="1" t="s">
        <v>940</v>
      </c>
      <c r="Q35679" s="1" t="s">
        <v>27</v>
      </c>
      <c r="R35679" s="1" t="s">
        <v>305</v>
      </c>
      <c r="S35679" s="1" t="s">
        <v>306</v>
      </c>
      <c r="T35679">
        <v>7.89</v>
      </c>
    </row>
    <row r="35680" spans="1:20" x14ac:dyDescent="0.2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s="1" t="s">
        <v>73</v>
      </c>
      <c r="G35680">
        <v>0.1065</v>
      </c>
      <c r="H35680">
        <v>431.37</v>
      </c>
      <c r="I35680" s="1" t="s">
        <v>21</v>
      </c>
      <c r="J35680" s="1" t="s">
        <v>110</v>
      </c>
      <c r="K35680" s="1" t="s">
        <v>42</v>
      </c>
      <c r="L35680" s="1" t="s">
        <v>49</v>
      </c>
      <c r="M35680">
        <v>133000</v>
      </c>
      <c r="N35680" s="1" t="s">
        <v>25</v>
      </c>
      <c r="O35680" s="2">
        <v>40848</v>
      </c>
      <c r="P35680" s="1" t="s">
        <v>26</v>
      </c>
      <c r="Q35680" s="1" t="s">
        <v>27</v>
      </c>
      <c r="R35680" s="1" t="s">
        <v>74</v>
      </c>
      <c r="S35680" s="1" t="s">
        <v>29</v>
      </c>
      <c r="T35680">
        <v>20.92</v>
      </c>
    </row>
    <row r="35681" spans="1:20" x14ac:dyDescent="0.2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s="1" t="s">
        <v>20</v>
      </c>
      <c r="G35681">
        <v>6.0299999999999999E-2</v>
      </c>
      <c r="H35681">
        <v>106.53</v>
      </c>
      <c r="I35681" s="1" t="s">
        <v>51</v>
      </c>
      <c r="J35681" s="1" t="s">
        <v>176</v>
      </c>
      <c r="K35681" s="1" t="s">
        <v>37</v>
      </c>
      <c r="L35681" s="1" t="s">
        <v>49</v>
      </c>
      <c r="M35681">
        <v>95000</v>
      </c>
      <c r="N35681" s="1" t="s">
        <v>31</v>
      </c>
      <c r="O35681" s="2">
        <v>40817</v>
      </c>
      <c r="P35681" s="1" t="s">
        <v>26</v>
      </c>
      <c r="Q35681" s="1" t="s">
        <v>82</v>
      </c>
      <c r="R35681" s="1" t="s">
        <v>724</v>
      </c>
      <c r="S35681" s="1" t="s">
        <v>194</v>
      </c>
      <c r="T35681">
        <v>5</v>
      </c>
    </row>
    <row r="35682" spans="1:20" x14ac:dyDescent="0.2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s="1" t="s">
        <v>20</v>
      </c>
      <c r="G35682">
        <v>8.8999999999999996E-2</v>
      </c>
      <c r="H35682">
        <v>635.07000000000005</v>
      </c>
      <c r="I35682" s="1" t="s">
        <v>51</v>
      </c>
      <c r="J35682" s="1" t="s">
        <v>52</v>
      </c>
      <c r="K35682" s="1" t="s">
        <v>23</v>
      </c>
      <c r="L35682" s="1" t="s">
        <v>24</v>
      </c>
      <c r="M35682">
        <v>148080</v>
      </c>
      <c r="N35682" s="1" t="s">
        <v>25</v>
      </c>
      <c r="O35682" s="2">
        <v>40848</v>
      </c>
      <c r="P35682" s="1" t="s">
        <v>26</v>
      </c>
      <c r="Q35682" s="1" t="s">
        <v>27</v>
      </c>
      <c r="R35682" s="1" t="s">
        <v>93</v>
      </c>
      <c r="S35682" s="1" t="s">
        <v>94</v>
      </c>
      <c r="T35682">
        <v>15.88</v>
      </c>
    </row>
    <row r="35683" spans="1:20" x14ac:dyDescent="0.2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s="1" t="s">
        <v>20</v>
      </c>
      <c r="G35683">
        <v>6.0299999999999999E-2</v>
      </c>
      <c r="H35683">
        <v>486.97</v>
      </c>
      <c r="I35683" s="1" t="s">
        <v>51</v>
      </c>
      <c r="J35683" s="1" t="s">
        <v>176</v>
      </c>
      <c r="K35683" s="1" t="s">
        <v>107</v>
      </c>
      <c r="L35683" s="1" t="s">
        <v>49</v>
      </c>
      <c r="M35683">
        <v>124000</v>
      </c>
      <c r="N35683" s="1" t="s">
        <v>31</v>
      </c>
      <c r="O35683" s="2">
        <v>40848</v>
      </c>
      <c r="P35683" s="1" t="s">
        <v>26</v>
      </c>
      <c r="Q35683" s="1" t="s">
        <v>116</v>
      </c>
      <c r="R35683" s="1" t="s">
        <v>139</v>
      </c>
      <c r="S35683" s="1" t="s">
        <v>62</v>
      </c>
      <c r="T35683">
        <v>4.7300000000000004</v>
      </c>
    </row>
    <row r="35684" spans="1:20" x14ac:dyDescent="0.2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s="1" t="s">
        <v>20</v>
      </c>
      <c r="G35684">
        <v>6.0299999999999999E-2</v>
      </c>
      <c r="H35684">
        <v>304.36</v>
      </c>
      <c r="I35684" s="1" t="s">
        <v>51</v>
      </c>
      <c r="J35684" s="1" t="s">
        <v>176</v>
      </c>
      <c r="K35684" s="1" t="s">
        <v>801</v>
      </c>
      <c r="L35684" s="1" t="s">
        <v>24</v>
      </c>
      <c r="M35684">
        <v>36000</v>
      </c>
      <c r="N35684" s="1" t="s">
        <v>25</v>
      </c>
      <c r="O35684" s="2">
        <v>40848</v>
      </c>
      <c r="P35684" s="1" t="s">
        <v>26</v>
      </c>
      <c r="Q35684" s="1" t="s">
        <v>116</v>
      </c>
      <c r="R35684" s="1" t="s">
        <v>271</v>
      </c>
      <c r="S35684" s="1" t="s">
        <v>29</v>
      </c>
      <c r="T35684">
        <v>10</v>
      </c>
    </row>
    <row r="35685" spans="1:20" x14ac:dyDescent="0.2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s="1" t="s">
        <v>20</v>
      </c>
      <c r="G35685">
        <v>0.17580000000000001</v>
      </c>
      <c r="H35685">
        <v>539.14</v>
      </c>
      <c r="I35685" s="1" t="s">
        <v>53</v>
      </c>
      <c r="J35685" s="1" t="s">
        <v>105</v>
      </c>
      <c r="K35685" s="1" t="s">
        <v>37</v>
      </c>
      <c r="L35685" s="1" t="s">
        <v>24</v>
      </c>
      <c r="M35685">
        <v>90000</v>
      </c>
      <c r="N35685" s="1" t="s">
        <v>25</v>
      </c>
      <c r="O35685" s="2">
        <v>40848</v>
      </c>
      <c r="P35685" s="1" t="s">
        <v>26</v>
      </c>
      <c r="Q35685" s="1" t="s">
        <v>32</v>
      </c>
      <c r="R35685" s="1" t="s">
        <v>279</v>
      </c>
      <c r="S35685" s="1" t="s">
        <v>29</v>
      </c>
      <c r="T35685">
        <v>15.96</v>
      </c>
    </row>
    <row r="35686" spans="1:20" x14ac:dyDescent="0.2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s="1" t="s">
        <v>20</v>
      </c>
      <c r="G35686">
        <v>6.0299999999999999E-2</v>
      </c>
      <c r="H35686">
        <v>39.57</v>
      </c>
      <c r="I35686" s="1" t="s">
        <v>51</v>
      </c>
      <c r="J35686" s="1" t="s">
        <v>176</v>
      </c>
      <c r="K35686" s="1" t="s">
        <v>46</v>
      </c>
      <c r="L35686" s="1" t="s">
        <v>38</v>
      </c>
      <c r="M35686">
        <v>6000</v>
      </c>
      <c r="N35686" s="1" t="s">
        <v>25</v>
      </c>
      <c r="O35686" s="2">
        <v>40848</v>
      </c>
      <c r="P35686" s="1" t="s">
        <v>26</v>
      </c>
      <c r="Q35686" s="1" t="s">
        <v>99</v>
      </c>
      <c r="R35686" s="1" t="s">
        <v>680</v>
      </c>
      <c r="S35686" s="1" t="s">
        <v>84</v>
      </c>
      <c r="T35686">
        <v>24.4</v>
      </c>
    </row>
    <row r="35687" spans="1:20" x14ac:dyDescent="0.2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s="1" t="s">
        <v>20</v>
      </c>
      <c r="G35687">
        <v>6.6199999999999995E-2</v>
      </c>
      <c r="H35687">
        <v>245.63</v>
      </c>
      <c r="I35687" s="1" t="s">
        <v>51</v>
      </c>
      <c r="J35687" s="1" t="s">
        <v>112</v>
      </c>
      <c r="K35687" s="1" t="s">
        <v>107</v>
      </c>
      <c r="L35687" s="1" t="s">
        <v>24</v>
      </c>
      <c r="M35687">
        <v>50000</v>
      </c>
      <c r="N35687" s="1" t="s">
        <v>31</v>
      </c>
      <c r="O35687" s="2">
        <v>40848</v>
      </c>
      <c r="P35687" s="1" t="s">
        <v>26</v>
      </c>
      <c r="Q35687" s="1" t="s">
        <v>27</v>
      </c>
      <c r="R35687" s="1" t="s">
        <v>47</v>
      </c>
      <c r="S35687" s="1" t="s">
        <v>29</v>
      </c>
      <c r="T35687">
        <v>15.96</v>
      </c>
    </row>
    <row r="35688" spans="1:20" x14ac:dyDescent="0.2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s="1" t="s">
        <v>73</v>
      </c>
      <c r="G35688">
        <v>0.2167</v>
      </c>
      <c r="H35688">
        <v>257.86</v>
      </c>
      <c r="I35688" s="1" t="s">
        <v>143</v>
      </c>
      <c r="J35688" s="1" t="s">
        <v>185</v>
      </c>
      <c r="K35688" s="1" t="s">
        <v>23</v>
      </c>
      <c r="L35688" s="1" t="s">
        <v>38</v>
      </c>
      <c r="M35688">
        <v>60000</v>
      </c>
      <c r="N35688" s="1" t="s">
        <v>25</v>
      </c>
      <c r="O35688" s="2">
        <v>40848</v>
      </c>
      <c r="P35688" s="1" t="s">
        <v>26</v>
      </c>
      <c r="Q35688" s="1" t="s">
        <v>99</v>
      </c>
      <c r="R35688" s="1" t="s">
        <v>318</v>
      </c>
      <c r="S35688" s="1" t="s">
        <v>40</v>
      </c>
      <c r="T35688">
        <v>13.26</v>
      </c>
    </row>
    <row r="35689" spans="1:20" x14ac:dyDescent="0.2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s="1" t="s">
        <v>20</v>
      </c>
      <c r="G35689">
        <v>0.1171</v>
      </c>
      <c r="H35689">
        <v>343.17</v>
      </c>
      <c r="I35689" s="1" t="s">
        <v>21</v>
      </c>
      <c r="J35689" s="1" t="s">
        <v>45</v>
      </c>
      <c r="K35689" s="1" t="s">
        <v>37</v>
      </c>
      <c r="L35689" s="1" t="s">
        <v>49</v>
      </c>
      <c r="M35689">
        <v>45975</v>
      </c>
      <c r="N35689" s="1" t="s">
        <v>25</v>
      </c>
      <c r="O35689" s="2">
        <v>40848</v>
      </c>
      <c r="P35689" s="1" t="s">
        <v>26</v>
      </c>
      <c r="Q35689" s="1" t="s">
        <v>27</v>
      </c>
      <c r="R35689" s="1" t="s">
        <v>296</v>
      </c>
      <c r="S35689" s="1" t="s">
        <v>40</v>
      </c>
      <c r="T35689">
        <v>19.52</v>
      </c>
    </row>
    <row r="35690" spans="1:20" x14ac:dyDescent="0.2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s="1" t="s">
        <v>73</v>
      </c>
      <c r="G35690">
        <v>0.12690000000000001</v>
      </c>
      <c r="H35690">
        <v>677.85</v>
      </c>
      <c r="I35690" s="1" t="s">
        <v>21</v>
      </c>
      <c r="J35690" s="1" t="s">
        <v>30</v>
      </c>
      <c r="K35690" s="1" t="s">
        <v>55</v>
      </c>
      <c r="L35690" s="1" t="s">
        <v>49</v>
      </c>
      <c r="M35690">
        <v>103800</v>
      </c>
      <c r="N35690" s="1" t="s">
        <v>564</v>
      </c>
      <c r="O35690" s="2">
        <v>40848</v>
      </c>
      <c r="P35690" s="1" t="s">
        <v>26</v>
      </c>
      <c r="Q35690" s="1" t="s">
        <v>66</v>
      </c>
      <c r="R35690" s="1" t="s">
        <v>282</v>
      </c>
      <c r="S35690" s="1" t="s">
        <v>29</v>
      </c>
      <c r="T35690">
        <v>3.99</v>
      </c>
    </row>
    <row r="35691" spans="1:20" x14ac:dyDescent="0.2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s="1" t="s">
        <v>20</v>
      </c>
      <c r="G35691">
        <v>6.0299999999999999E-2</v>
      </c>
      <c r="H35691">
        <v>413.93</v>
      </c>
      <c r="I35691" s="1" t="s">
        <v>51</v>
      </c>
      <c r="J35691" s="1" t="s">
        <v>176</v>
      </c>
      <c r="K35691" s="1" t="s">
        <v>37</v>
      </c>
      <c r="L35691" s="1" t="s">
        <v>49</v>
      </c>
      <c r="M35691">
        <v>104000</v>
      </c>
      <c r="N35691" s="1" t="s">
        <v>31</v>
      </c>
      <c r="O35691" s="2">
        <v>40848</v>
      </c>
      <c r="P35691" s="1" t="s">
        <v>26</v>
      </c>
      <c r="Q35691" s="1" t="s">
        <v>66</v>
      </c>
      <c r="R35691" s="1" t="s">
        <v>324</v>
      </c>
      <c r="S35691" s="1" t="s">
        <v>109</v>
      </c>
      <c r="T35691">
        <v>0.35</v>
      </c>
    </row>
    <row r="35692" spans="1:20" x14ac:dyDescent="0.2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s="1" t="s">
        <v>20</v>
      </c>
      <c r="G35692">
        <v>0.1527</v>
      </c>
      <c r="H35692">
        <v>417.58</v>
      </c>
      <c r="I35692" s="1" t="s">
        <v>35</v>
      </c>
      <c r="J35692" s="1" t="s">
        <v>70</v>
      </c>
      <c r="K35692" s="1" t="s">
        <v>60</v>
      </c>
      <c r="L35692" s="1" t="s">
        <v>24</v>
      </c>
      <c r="M35692">
        <v>85000</v>
      </c>
      <c r="N35692" s="1" t="s">
        <v>25</v>
      </c>
      <c r="O35692" s="2">
        <v>40848</v>
      </c>
      <c r="P35692" s="1" t="s">
        <v>26</v>
      </c>
      <c r="Q35692" s="1" t="s">
        <v>27</v>
      </c>
      <c r="R35692" s="1" t="s">
        <v>496</v>
      </c>
      <c r="S35692" s="1" t="s">
        <v>309</v>
      </c>
      <c r="T35692">
        <v>23.39</v>
      </c>
    </row>
    <row r="35693" spans="1:20" x14ac:dyDescent="0.2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s="1" t="s">
        <v>20</v>
      </c>
      <c r="G35693">
        <v>0.1242</v>
      </c>
      <c r="H35693">
        <v>421.04</v>
      </c>
      <c r="I35693" s="1" t="s">
        <v>21</v>
      </c>
      <c r="J35693" s="1" t="s">
        <v>22</v>
      </c>
      <c r="K35693" s="1" t="s">
        <v>37</v>
      </c>
      <c r="L35693" s="1" t="s">
        <v>38</v>
      </c>
      <c r="M35693">
        <v>38000</v>
      </c>
      <c r="N35693" s="1" t="s">
        <v>25</v>
      </c>
      <c r="O35693" s="2">
        <v>40848</v>
      </c>
      <c r="P35693" s="1" t="s">
        <v>56</v>
      </c>
      <c r="Q35693" s="1" t="s">
        <v>66</v>
      </c>
      <c r="R35693" s="1" t="s">
        <v>687</v>
      </c>
      <c r="S35693" s="1" t="s">
        <v>361</v>
      </c>
      <c r="T35693">
        <v>23.73</v>
      </c>
    </row>
    <row r="35694" spans="1:20" x14ac:dyDescent="0.2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s="1" t="s">
        <v>73</v>
      </c>
      <c r="G35694">
        <v>0.1065</v>
      </c>
      <c r="H35694">
        <v>496.08</v>
      </c>
      <c r="I35694" s="1" t="s">
        <v>21</v>
      </c>
      <c r="J35694" s="1" t="s">
        <v>110</v>
      </c>
      <c r="K35694" s="1" t="s">
        <v>55</v>
      </c>
      <c r="L35694" s="1" t="s">
        <v>49</v>
      </c>
      <c r="M35694">
        <v>69500</v>
      </c>
      <c r="N35694" s="1" t="s">
        <v>25</v>
      </c>
      <c r="O35694" s="2">
        <v>40848</v>
      </c>
      <c r="P35694" s="1" t="s">
        <v>26</v>
      </c>
      <c r="Q35694" s="1" t="s">
        <v>27</v>
      </c>
      <c r="R35694" s="1" t="s">
        <v>121</v>
      </c>
      <c r="S35694" s="1" t="s">
        <v>122</v>
      </c>
      <c r="T35694">
        <v>14.45</v>
      </c>
    </row>
    <row r="35695" spans="1:20" x14ac:dyDescent="0.2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s="1" t="s">
        <v>20</v>
      </c>
      <c r="G35695">
        <v>9.9099999999999994E-2</v>
      </c>
      <c r="H35695">
        <v>483.38</v>
      </c>
      <c r="I35695" s="1" t="s">
        <v>21</v>
      </c>
      <c r="J35695" s="1" t="s">
        <v>59</v>
      </c>
      <c r="K35695" s="1" t="s">
        <v>37</v>
      </c>
      <c r="L35695" s="1" t="s">
        <v>49</v>
      </c>
      <c r="M35695">
        <v>95000</v>
      </c>
      <c r="N35695" s="1" t="s">
        <v>25</v>
      </c>
      <c r="O35695" s="2">
        <v>40848</v>
      </c>
      <c r="P35695" s="1" t="s">
        <v>26</v>
      </c>
      <c r="Q35695" s="1" t="s">
        <v>27</v>
      </c>
      <c r="R35695" s="1" t="s">
        <v>636</v>
      </c>
      <c r="S35695" s="1" t="s">
        <v>205</v>
      </c>
      <c r="T35695">
        <v>20.88</v>
      </c>
    </row>
    <row r="35696" spans="1:20" x14ac:dyDescent="0.2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s="1" t="s">
        <v>73</v>
      </c>
      <c r="G35696">
        <v>0.12690000000000001</v>
      </c>
      <c r="H35696">
        <v>790.82</v>
      </c>
      <c r="I35696" s="1" t="s">
        <v>21</v>
      </c>
      <c r="J35696" s="1" t="s">
        <v>30</v>
      </c>
      <c r="K35696" s="1" t="s">
        <v>60</v>
      </c>
      <c r="L35696" s="1" t="s">
        <v>38</v>
      </c>
      <c r="M35696">
        <v>110000</v>
      </c>
      <c r="N35696" s="1" t="s">
        <v>25</v>
      </c>
      <c r="O35696" s="2">
        <v>40848</v>
      </c>
      <c r="P35696" s="1" t="s">
        <v>56</v>
      </c>
      <c r="Q35696" s="1" t="s">
        <v>99</v>
      </c>
      <c r="R35696" s="1" t="s">
        <v>209</v>
      </c>
      <c r="S35696" s="1" t="s">
        <v>138</v>
      </c>
      <c r="T35696">
        <v>6.25</v>
      </c>
    </row>
    <row r="35697" spans="1:20" x14ac:dyDescent="0.2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s="1" t="s">
        <v>20</v>
      </c>
      <c r="G35697">
        <v>0.13489999999999999</v>
      </c>
      <c r="H35697">
        <v>407.17</v>
      </c>
      <c r="I35697" s="1" t="s">
        <v>35</v>
      </c>
      <c r="J35697" s="1" t="s">
        <v>85</v>
      </c>
      <c r="K35697" s="1" t="s">
        <v>23</v>
      </c>
      <c r="L35697" s="1" t="s">
        <v>24</v>
      </c>
      <c r="M35697">
        <v>125000</v>
      </c>
      <c r="N35697" s="1" t="s">
        <v>564</v>
      </c>
      <c r="O35697" s="2">
        <v>40848</v>
      </c>
      <c r="P35697" s="1" t="s">
        <v>26</v>
      </c>
      <c r="Q35697" s="1" t="s">
        <v>156</v>
      </c>
      <c r="R35697" s="1" t="s">
        <v>251</v>
      </c>
      <c r="S35697" s="1" t="s">
        <v>91</v>
      </c>
      <c r="T35697">
        <v>13.18</v>
      </c>
    </row>
    <row r="35698" spans="1:20" x14ac:dyDescent="0.2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s="1" t="s">
        <v>20</v>
      </c>
      <c r="G35698">
        <v>6.6199999999999995E-2</v>
      </c>
      <c r="H35698">
        <v>116.68</v>
      </c>
      <c r="I35698" s="1" t="s">
        <v>51</v>
      </c>
      <c r="J35698" s="1" t="s">
        <v>112</v>
      </c>
      <c r="K35698" s="1" t="s">
        <v>37</v>
      </c>
      <c r="L35698" s="1" t="s">
        <v>38</v>
      </c>
      <c r="M35698">
        <v>79200</v>
      </c>
      <c r="N35698" s="1" t="s">
        <v>31</v>
      </c>
      <c r="O35698" s="2">
        <v>40848</v>
      </c>
      <c r="P35698" s="1" t="s">
        <v>26</v>
      </c>
      <c r="Q35698" s="1" t="s">
        <v>66</v>
      </c>
      <c r="R35698" s="1" t="s">
        <v>463</v>
      </c>
      <c r="S35698" s="1" t="s">
        <v>34</v>
      </c>
      <c r="T35698">
        <v>3.91</v>
      </c>
    </row>
    <row r="35699" spans="1:20" x14ac:dyDescent="0.2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s="1" t="s">
        <v>20</v>
      </c>
      <c r="G35699">
        <v>6.0299999999999999E-2</v>
      </c>
      <c r="H35699">
        <v>456.54</v>
      </c>
      <c r="I35699" s="1" t="s">
        <v>51</v>
      </c>
      <c r="J35699" s="1" t="s">
        <v>176</v>
      </c>
      <c r="K35699" s="1" t="s">
        <v>23</v>
      </c>
      <c r="L35699" s="1" t="s">
        <v>24</v>
      </c>
      <c r="M35699">
        <v>130000</v>
      </c>
      <c r="N35699" s="1" t="s">
        <v>564</v>
      </c>
      <c r="O35699" s="2">
        <v>40848</v>
      </c>
      <c r="P35699" s="1" t="s">
        <v>26</v>
      </c>
      <c r="Q35699" s="1" t="s">
        <v>27</v>
      </c>
      <c r="R35699" s="1" t="s">
        <v>113</v>
      </c>
      <c r="S35699" s="1" t="s">
        <v>62</v>
      </c>
      <c r="T35699">
        <v>2.23</v>
      </c>
    </row>
    <row r="35700" spans="1:20" x14ac:dyDescent="0.2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s="1" t="s">
        <v>20</v>
      </c>
      <c r="G35700">
        <v>0.1242</v>
      </c>
      <c r="H35700">
        <v>154.55000000000001</v>
      </c>
      <c r="I35700" s="1" t="s">
        <v>21</v>
      </c>
      <c r="J35700" s="1" t="s">
        <v>22</v>
      </c>
      <c r="K35700" s="1" t="s">
        <v>107</v>
      </c>
      <c r="L35700" s="1" t="s">
        <v>49</v>
      </c>
      <c r="M35700">
        <v>40000</v>
      </c>
      <c r="N35700" s="1" t="s">
        <v>31</v>
      </c>
      <c r="O35700" s="2">
        <v>40848</v>
      </c>
      <c r="P35700" s="1" t="s">
        <v>26</v>
      </c>
      <c r="Q35700" s="1" t="s">
        <v>226</v>
      </c>
      <c r="R35700" s="1" t="s">
        <v>475</v>
      </c>
      <c r="S35700" s="1" t="s">
        <v>77</v>
      </c>
      <c r="T35700">
        <v>5.7</v>
      </c>
    </row>
    <row r="35701" spans="1:20" x14ac:dyDescent="0.2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s="1" t="s">
        <v>20</v>
      </c>
      <c r="G35701">
        <v>0.1242</v>
      </c>
      <c r="H35701">
        <v>1169.54</v>
      </c>
      <c r="I35701" s="1" t="s">
        <v>21</v>
      </c>
      <c r="J35701" s="1" t="s">
        <v>22</v>
      </c>
      <c r="K35701" s="1" t="s">
        <v>801</v>
      </c>
      <c r="L35701" s="1" t="s">
        <v>49</v>
      </c>
      <c r="M35701">
        <v>185000</v>
      </c>
      <c r="N35701" s="1" t="s">
        <v>25</v>
      </c>
      <c r="O35701" s="2">
        <v>40848</v>
      </c>
      <c r="P35701" s="1" t="s">
        <v>26</v>
      </c>
      <c r="Q35701" s="1" t="s">
        <v>82</v>
      </c>
      <c r="R35701" s="1" t="s">
        <v>709</v>
      </c>
      <c r="S35701" s="1" t="s">
        <v>40</v>
      </c>
      <c r="T35701">
        <v>8.9</v>
      </c>
    </row>
    <row r="35702" spans="1:20" x14ac:dyDescent="0.2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s="1" t="s">
        <v>20</v>
      </c>
      <c r="G35702">
        <v>6.0299999999999999E-2</v>
      </c>
      <c r="H35702">
        <v>182.62</v>
      </c>
      <c r="I35702" s="1" t="s">
        <v>51</v>
      </c>
      <c r="J35702" s="1" t="s">
        <v>176</v>
      </c>
      <c r="K35702" s="1" t="s">
        <v>37</v>
      </c>
      <c r="L35702" s="1" t="s">
        <v>49</v>
      </c>
      <c r="M35702">
        <v>150000</v>
      </c>
      <c r="N35702" s="1" t="s">
        <v>564</v>
      </c>
      <c r="O35702" s="2">
        <v>40848</v>
      </c>
      <c r="P35702" s="1" t="s">
        <v>26</v>
      </c>
      <c r="Q35702" s="1" t="s">
        <v>66</v>
      </c>
      <c r="R35702" s="1" t="s">
        <v>460</v>
      </c>
      <c r="S35702" s="1" t="s">
        <v>109</v>
      </c>
      <c r="T35702">
        <v>8.1</v>
      </c>
    </row>
    <row r="35703" spans="1:20" x14ac:dyDescent="0.2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s="1" t="s">
        <v>73</v>
      </c>
      <c r="G35703">
        <v>0.22059999999999999</v>
      </c>
      <c r="H35703">
        <v>663.68</v>
      </c>
      <c r="I35703" s="1" t="s">
        <v>143</v>
      </c>
      <c r="J35703" s="1" t="s">
        <v>144</v>
      </c>
      <c r="K35703" s="1" t="s">
        <v>97</v>
      </c>
      <c r="L35703" s="1" t="s">
        <v>24</v>
      </c>
      <c r="M35703">
        <v>91200</v>
      </c>
      <c r="N35703" s="1" t="s">
        <v>564</v>
      </c>
      <c r="O35703" s="2">
        <v>40848</v>
      </c>
      <c r="P35703" s="1" t="s">
        <v>940</v>
      </c>
      <c r="Q35703" s="1" t="s">
        <v>82</v>
      </c>
      <c r="R35703" s="1" t="s">
        <v>921</v>
      </c>
      <c r="S35703" s="1" t="s">
        <v>88</v>
      </c>
      <c r="T35703">
        <v>9.0500000000000007</v>
      </c>
    </row>
    <row r="35704" spans="1:20" x14ac:dyDescent="0.2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s="1" t="s">
        <v>20</v>
      </c>
      <c r="G35704">
        <v>7.9000000000000001E-2</v>
      </c>
      <c r="H35704">
        <v>200.26</v>
      </c>
      <c r="I35704" s="1" t="s">
        <v>51</v>
      </c>
      <c r="J35704" s="1" t="s">
        <v>78</v>
      </c>
      <c r="K35704" s="1" t="s">
        <v>801</v>
      </c>
      <c r="L35704" s="1" t="s">
        <v>49</v>
      </c>
      <c r="M35704">
        <v>51000</v>
      </c>
      <c r="N35704" s="1" t="s">
        <v>31</v>
      </c>
      <c r="O35704" s="2">
        <v>40848</v>
      </c>
      <c r="P35704" s="1" t="s">
        <v>26</v>
      </c>
      <c r="Q35704" s="1" t="s">
        <v>27</v>
      </c>
      <c r="R35704" s="1" t="s">
        <v>586</v>
      </c>
      <c r="S35704" s="1" t="s">
        <v>109</v>
      </c>
      <c r="T35704">
        <v>12.87</v>
      </c>
    </row>
    <row r="35705" spans="1:20" x14ac:dyDescent="0.2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s="1" t="s">
        <v>20</v>
      </c>
      <c r="G35705">
        <v>0.1527</v>
      </c>
      <c r="H35705">
        <v>264.47000000000003</v>
      </c>
      <c r="I35705" s="1" t="s">
        <v>35</v>
      </c>
      <c r="J35705" s="1" t="s">
        <v>70</v>
      </c>
      <c r="K35705" s="1" t="s">
        <v>97</v>
      </c>
      <c r="L35705" s="1" t="s">
        <v>24</v>
      </c>
      <c r="M35705">
        <v>33000</v>
      </c>
      <c r="N35705" s="1" t="s">
        <v>25</v>
      </c>
      <c r="O35705" s="2">
        <v>40848</v>
      </c>
      <c r="P35705" s="1" t="s">
        <v>26</v>
      </c>
      <c r="Q35705" s="1" t="s">
        <v>86</v>
      </c>
      <c r="R35705" s="1" t="s">
        <v>149</v>
      </c>
      <c r="S35705" s="1" t="s">
        <v>129</v>
      </c>
      <c r="T35705">
        <v>23.78</v>
      </c>
    </row>
    <row r="35706" spans="1:20" x14ac:dyDescent="0.2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s="1" t="s">
        <v>73</v>
      </c>
      <c r="G35706">
        <v>0.1065</v>
      </c>
      <c r="H35706">
        <v>271.77</v>
      </c>
      <c r="I35706" s="1" t="s">
        <v>21</v>
      </c>
      <c r="J35706" s="1" t="s">
        <v>110</v>
      </c>
      <c r="K35706" s="1" t="s">
        <v>37</v>
      </c>
      <c r="L35706" s="1" t="s">
        <v>49</v>
      </c>
      <c r="M35706">
        <v>55172</v>
      </c>
      <c r="N35706" s="1" t="s">
        <v>31</v>
      </c>
      <c r="O35706" s="2">
        <v>40848</v>
      </c>
      <c r="P35706" s="1" t="s">
        <v>26</v>
      </c>
      <c r="Q35706" s="1" t="s">
        <v>27</v>
      </c>
      <c r="R35706" s="1" t="s">
        <v>317</v>
      </c>
      <c r="S35706" s="1" t="s">
        <v>101</v>
      </c>
      <c r="T35706">
        <v>19.36</v>
      </c>
    </row>
    <row r="35707" spans="1:20" x14ac:dyDescent="0.25">
      <c r="A35707">
        <v>1006158</v>
      </c>
      <c r="B35707">
        <v>1232968</v>
      </c>
      <c r="C35707">
        <v>2100</v>
      </c>
      <c r="D35707">
        <v>2100</v>
      </c>
      <c r="E35707">
        <v>2071</v>
      </c>
      <c r="F35707" s="1" t="s">
        <v>20</v>
      </c>
      <c r="G35707">
        <v>7.51E-2</v>
      </c>
      <c r="H35707">
        <v>65.34</v>
      </c>
      <c r="I35707" s="1" t="s">
        <v>51</v>
      </c>
      <c r="J35707" s="1" t="s">
        <v>80</v>
      </c>
      <c r="K35707" s="1" t="s">
        <v>801</v>
      </c>
      <c r="L35707" s="1" t="s">
        <v>24</v>
      </c>
      <c r="M35707">
        <v>8000</v>
      </c>
      <c r="N35707" s="1" t="s">
        <v>25</v>
      </c>
      <c r="O35707" s="2">
        <v>40848</v>
      </c>
      <c r="P35707" s="1" t="s">
        <v>26</v>
      </c>
      <c r="Q35707" s="1" t="s">
        <v>125</v>
      </c>
      <c r="R35707" s="1" t="s">
        <v>178</v>
      </c>
      <c r="S35707" s="1" t="s">
        <v>34</v>
      </c>
      <c r="T35707">
        <v>7.5</v>
      </c>
    </row>
    <row r="35708" spans="1:20" x14ac:dyDescent="0.2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s="1" t="s">
        <v>20</v>
      </c>
      <c r="G35708">
        <v>0.14269999999999999</v>
      </c>
      <c r="H35708">
        <v>274.48</v>
      </c>
      <c r="I35708" s="1" t="s">
        <v>35</v>
      </c>
      <c r="J35708" s="1" t="s">
        <v>36</v>
      </c>
      <c r="K35708" s="1" t="s">
        <v>42</v>
      </c>
      <c r="L35708" s="1" t="s">
        <v>24</v>
      </c>
      <c r="M35708">
        <v>36000</v>
      </c>
      <c r="N35708" s="1" t="s">
        <v>25</v>
      </c>
      <c r="O35708" s="2">
        <v>40848</v>
      </c>
      <c r="P35708" s="1" t="s">
        <v>56</v>
      </c>
      <c r="Q35708" s="1" t="s">
        <v>27</v>
      </c>
      <c r="R35708" s="1" t="s">
        <v>128</v>
      </c>
      <c r="S35708" s="1" t="s">
        <v>129</v>
      </c>
      <c r="T35708">
        <v>7.3</v>
      </c>
    </row>
    <row r="35709" spans="1:20" x14ac:dyDescent="0.2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s="1" t="s">
        <v>20</v>
      </c>
      <c r="G35709">
        <v>0.1171</v>
      </c>
      <c r="H35709">
        <v>82.69</v>
      </c>
      <c r="I35709" s="1" t="s">
        <v>21</v>
      </c>
      <c r="J35709" s="1" t="s">
        <v>45</v>
      </c>
      <c r="K35709" s="1" t="s">
        <v>97</v>
      </c>
      <c r="L35709" s="1" t="s">
        <v>38</v>
      </c>
      <c r="M35709">
        <v>27600</v>
      </c>
      <c r="N35709" s="1" t="s">
        <v>564</v>
      </c>
      <c r="O35709" s="2">
        <v>40848</v>
      </c>
      <c r="P35709" s="1" t="s">
        <v>26</v>
      </c>
      <c r="Q35709" s="1" t="s">
        <v>86</v>
      </c>
      <c r="R35709" s="1" t="s">
        <v>128</v>
      </c>
      <c r="S35709" s="1" t="s">
        <v>129</v>
      </c>
      <c r="T35709">
        <v>1.48</v>
      </c>
    </row>
    <row r="35710" spans="1:20" x14ac:dyDescent="0.2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s="1" t="s">
        <v>73</v>
      </c>
      <c r="G35710">
        <v>0.19420000000000001</v>
      </c>
      <c r="H35710">
        <v>340.24</v>
      </c>
      <c r="I35710" s="1" t="s">
        <v>95</v>
      </c>
      <c r="J35710" s="1" t="s">
        <v>263</v>
      </c>
      <c r="K35710" s="1" t="s">
        <v>37</v>
      </c>
      <c r="L35710" s="1" t="s">
        <v>49</v>
      </c>
      <c r="M35710">
        <v>65000</v>
      </c>
      <c r="N35710" s="1" t="s">
        <v>564</v>
      </c>
      <c r="O35710" s="2">
        <v>40848</v>
      </c>
      <c r="P35710" s="1" t="s">
        <v>26</v>
      </c>
      <c r="Q35710" s="1" t="s">
        <v>27</v>
      </c>
      <c r="R35710" s="1" t="s">
        <v>189</v>
      </c>
      <c r="S35710" s="1" t="s">
        <v>58</v>
      </c>
      <c r="T35710">
        <v>8.6199999999999992</v>
      </c>
    </row>
    <row r="35711" spans="1:20" x14ac:dyDescent="0.2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s="1" t="s">
        <v>20</v>
      </c>
      <c r="G35711">
        <v>0.1171</v>
      </c>
      <c r="H35711">
        <v>330.76</v>
      </c>
      <c r="I35711" s="1" t="s">
        <v>21</v>
      </c>
      <c r="J35711" s="1" t="s">
        <v>45</v>
      </c>
      <c r="K35711" s="1" t="s">
        <v>37</v>
      </c>
      <c r="L35711" s="1" t="s">
        <v>38</v>
      </c>
      <c r="M35711">
        <v>180000</v>
      </c>
      <c r="N35711" s="1" t="s">
        <v>25</v>
      </c>
      <c r="O35711" s="2">
        <v>40848</v>
      </c>
      <c r="P35711" s="1" t="s">
        <v>26</v>
      </c>
      <c r="Q35711" s="1" t="s">
        <v>27</v>
      </c>
      <c r="R35711" s="1" t="s">
        <v>285</v>
      </c>
      <c r="S35711" s="1" t="s">
        <v>101</v>
      </c>
      <c r="T35711">
        <v>14.75</v>
      </c>
    </row>
    <row r="35712" spans="1:20" x14ac:dyDescent="0.2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s="1" t="s">
        <v>20</v>
      </c>
      <c r="G35712">
        <v>0.16769999999999999</v>
      </c>
      <c r="H35712">
        <v>97.74</v>
      </c>
      <c r="I35712" s="1" t="s">
        <v>53</v>
      </c>
      <c r="J35712" s="1" t="s">
        <v>54</v>
      </c>
      <c r="K35712" s="1" t="s">
        <v>97</v>
      </c>
      <c r="L35712" s="1" t="s">
        <v>24</v>
      </c>
      <c r="M35712">
        <v>16800</v>
      </c>
      <c r="N35712" s="1" t="s">
        <v>564</v>
      </c>
      <c r="O35712" s="2">
        <v>40848</v>
      </c>
      <c r="P35712" s="1" t="s">
        <v>26</v>
      </c>
      <c r="Q35712" s="1" t="s">
        <v>32</v>
      </c>
      <c r="R35712" s="1" t="s">
        <v>604</v>
      </c>
      <c r="S35712" s="1" t="s">
        <v>29</v>
      </c>
      <c r="T35712">
        <v>19.71</v>
      </c>
    </row>
    <row r="35713" spans="1:20" x14ac:dyDescent="0.2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s="1" t="s">
        <v>73</v>
      </c>
      <c r="G35713">
        <v>0.13489999999999999</v>
      </c>
      <c r="H35713">
        <v>103.53</v>
      </c>
      <c r="I35713" s="1" t="s">
        <v>35</v>
      </c>
      <c r="J35713" s="1" t="s">
        <v>85</v>
      </c>
      <c r="K35713" s="1" t="s">
        <v>55</v>
      </c>
      <c r="L35713" s="1" t="s">
        <v>24</v>
      </c>
      <c r="M35713">
        <v>37200</v>
      </c>
      <c r="N35713" s="1" t="s">
        <v>564</v>
      </c>
      <c r="O35713" s="2">
        <v>40848</v>
      </c>
      <c r="P35713" s="1" t="s">
        <v>26</v>
      </c>
      <c r="Q35713" s="1" t="s">
        <v>63</v>
      </c>
      <c r="R35713" s="1" t="s">
        <v>297</v>
      </c>
      <c r="S35713" s="1" t="s">
        <v>129</v>
      </c>
      <c r="T35713">
        <v>18.16</v>
      </c>
    </row>
    <row r="35714" spans="1:20" x14ac:dyDescent="0.2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s="1" t="s">
        <v>20</v>
      </c>
      <c r="G35714">
        <v>0.1171</v>
      </c>
      <c r="H35714">
        <v>281.14999999999998</v>
      </c>
      <c r="I35714" s="1" t="s">
        <v>21</v>
      </c>
      <c r="J35714" s="1" t="s">
        <v>45</v>
      </c>
      <c r="K35714" s="1" t="s">
        <v>42</v>
      </c>
      <c r="L35714" s="1" t="s">
        <v>24</v>
      </c>
      <c r="M35714">
        <v>74000</v>
      </c>
      <c r="N35714" s="1" t="s">
        <v>25</v>
      </c>
      <c r="O35714" s="2">
        <v>40848</v>
      </c>
      <c r="P35714" s="1" t="s">
        <v>26</v>
      </c>
      <c r="Q35714" s="1" t="s">
        <v>32</v>
      </c>
      <c r="R35714" s="1" t="s">
        <v>664</v>
      </c>
      <c r="S35714" s="1" t="s">
        <v>91</v>
      </c>
      <c r="T35714">
        <v>14.42</v>
      </c>
    </row>
    <row r="35715" spans="1:20" x14ac:dyDescent="0.2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s="1" t="s">
        <v>20</v>
      </c>
      <c r="G35715">
        <v>0.14649999999999999</v>
      </c>
      <c r="H35715">
        <v>413.94</v>
      </c>
      <c r="I35715" s="1" t="s">
        <v>35</v>
      </c>
      <c r="J35715" s="1" t="s">
        <v>41</v>
      </c>
      <c r="K35715" s="1" t="s">
        <v>46</v>
      </c>
      <c r="L35715" s="1" t="s">
        <v>49</v>
      </c>
      <c r="M35715">
        <v>45600</v>
      </c>
      <c r="N35715" s="1" t="s">
        <v>564</v>
      </c>
      <c r="O35715" s="2">
        <v>40848</v>
      </c>
      <c r="P35715" s="1" t="s">
        <v>26</v>
      </c>
      <c r="Q35715" s="1" t="s">
        <v>27</v>
      </c>
      <c r="R35715" s="1" t="s">
        <v>489</v>
      </c>
      <c r="S35715" s="1" t="s">
        <v>129</v>
      </c>
      <c r="T35715">
        <v>19.13</v>
      </c>
    </row>
    <row r="35716" spans="1:20" x14ac:dyDescent="0.2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s="1" t="s">
        <v>73</v>
      </c>
      <c r="G35716">
        <v>0.23519999999999999</v>
      </c>
      <c r="H35716">
        <v>660.97</v>
      </c>
      <c r="I35716" s="1" t="s">
        <v>325</v>
      </c>
      <c r="J35716" s="1" t="s">
        <v>596</v>
      </c>
      <c r="K35716" s="1" t="s">
        <v>37</v>
      </c>
      <c r="L35716" s="1" t="s">
        <v>49</v>
      </c>
      <c r="M35716">
        <v>85000</v>
      </c>
      <c r="N35716" s="1" t="s">
        <v>25</v>
      </c>
      <c r="O35716" s="2">
        <v>40848</v>
      </c>
      <c r="P35716" s="1" t="s">
        <v>56</v>
      </c>
      <c r="Q35716" s="1" t="s">
        <v>27</v>
      </c>
      <c r="R35716" s="1" t="s">
        <v>381</v>
      </c>
      <c r="S35716" s="1" t="s">
        <v>40</v>
      </c>
      <c r="T35716">
        <v>7.89</v>
      </c>
    </row>
    <row r="35717" spans="1:20" x14ac:dyDescent="0.2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s="1" t="s">
        <v>20</v>
      </c>
      <c r="G35717">
        <v>6.0299999999999999E-2</v>
      </c>
      <c r="H35717">
        <v>152.18</v>
      </c>
      <c r="I35717" s="1" t="s">
        <v>51</v>
      </c>
      <c r="J35717" s="1" t="s">
        <v>176</v>
      </c>
      <c r="K35717" s="1" t="s">
        <v>60</v>
      </c>
      <c r="L35717" s="1" t="s">
        <v>24</v>
      </c>
      <c r="M35717">
        <v>100000</v>
      </c>
      <c r="N35717" s="1" t="s">
        <v>31</v>
      </c>
      <c r="O35717" s="2">
        <v>40848</v>
      </c>
      <c r="P35717" s="1" t="s">
        <v>26</v>
      </c>
      <c r="Q35717" s="1" t="s">
        <v>27</v>
      </c>
      <c r="R35717" s="1" t="s">
        <v>28</v>
      </c>
      <c r="S35717" s="1" t="s">
        <v>29</v>
      </c>
      <c r="T35717">
        <v>2.4</v>
      </c>
    </row>
    <row r="35718" spans="1:20" x14ac:dyDescent="0.2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s="1" t="s">
        <v>20</v>
      </c>
      <c r="G35718">
        <v>0.15959999999999999</v>
      </c>
      <c r="H35718">
        <v>134.41</v>
      </c>
      <c r="I35718" s="1" t="s">
        <v>35</v>
      </c>
      <c r="J35718" s="1" t="s">
        <v>48</v>
      </c>
      <c r="K35718" s="1" t="s">
        <v>46</v>
      </c>
      <c r="L35718" s="1" t="s">
        <v>24</v>
      </c>
      <c r="M35718">
        <v>28500</v>
      </c>
      <c r="N35718" s="1" t="s">
        <v>31</v>
      </c>
      <c r="O35718" s="2">
        <v>40848</v>
      </c>
      <c r="P35718" s="1" t="s">
        <v>56</v>
      </c>
      <c r="Q35718" s="1" t="s">
        <v>27</v>
      </c>
      <c r="R35718" s="1" t="s">
        <v>324</v>
      </c>
      <c r="S35718" s="1" t="s">
        <v>109</v>
      </c>
      <c r="T35718">
        <v>23.54</v>
      </c>
    </row>
    <row r="35719" spans="1:20" x14ac:dyDescent="0.2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s="1" t="s">
        <v>20</v>
      </c>
      <c r="G35719">
        <v>6.0299999999999999E-2</v>
      </c>
      <c r="H35719">
        <v>379.69</v>
      </c>
      <c r="I35719" s="1" t="s">
        <v>51</v>
      </c>
      <c r="J35719" s="1" t="s">
        <v>176</v>
      </c>
      <c r="K35719" s="1" t="s">
        <v>37</v>
      </c>
      <c r="L35719" s="1" t="s">
        <v>49</v>
      </c>
      <c r="M35719">
        <v>88000</v>
      </c>
      <c r="N35719" s="1" t="s">
        <v>31</v>
      </c>
      <c r="O35719" s="2">
        <v>40848</v>
      </c>
      <c r="P35719" s="1" t="s">
        <v>26</v>
      </c>
      <c r="Q35719" s="1" t="s">
        <v>66</v>
      </c>
      <c r="R35719" s="1" t="s">
        <v>64</v>
      </c>
      <c r="S35719" s="1" t="s">
        <v>65</v>
      </c>
      <c r="T35719">
        <v>10.039999999999999</v>
      </c>
    </row>
    <row r="35720" spans="1:20" x14ac:dyDescent="0.2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s="1" t="s">
        <v>20</v>
      </c>
      <c r="G35720">
        <v>7.51E-2</v>
      </c>
      <c r="H35720">
        <v>99.56</v>
      </c>
      <c r="I35720" s="1" t="s">
        <v>51</v>
      </c>
      <c r="J35720" s="1" t="s">
        <v>80</v>
      </c>
      <c r="K35720" s="1" t="s">
        <v>107</v>
      </c>
      <c r="L35720" s="1" t="s">
        <v>49</v>
      </c>
      <c r="M35720">
        <v>44000</v>
      </c>
      <c r="N35720" s="1" t="s">
        <v>31</v>
      </c>
      <c r="O35720" s="2">
        <v>40848</v>
      </c>
      <c r="P35720" s="1" t="s">
        <v>26</v>
      </c>
      <c r="Q35720" s="1" t="s">
        <v>27</v>
      </c>
      <c r="R35720" s="1" t="s">
        <v>214</v>
      </c>
      <c r="S35720" s="1" t="s">
        <v>194</v>
      </c>
      <c r="T35720">
        <v>7.8</v>
      </c>
    </row>
    <row r="35721" spans="1:20" x14ac:dyDescent="0.2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s="1" t="s">
        <v>20</v>
      </c>
      <c r="G35721">
        <v>7.51E-2</v>
      </c>
      <c r="H35721">
        <v>161.78</v>
      </c>
      <c r="I35721" s="1" t="s">
        <v>51</v>
      </c>
      <c r="J35721" s="1" t="s">
        <v>80</v>
      </c>
      <c r="K35721" s="1" t="s">
        <v>46</v>
      </c>
      <c r="L35721" s="1" t="s">
        <v>49</v>
      </c>
      <c r="M35721">
        <v>70000</v>
      </c>
      <c r="N35721" s="1" t="s">
        <v>31</v>
      </c>
      <c r="O35721" s="2">
        <v>40848</v>
      </c>
      <c r="P35721" s="1" t="s">
        <v>26</v>
      </c>
      <c r="Q35721" s="1" t="s">
        <v>27</v>
      </c>
      <c r="R35721" s="1" t="s">
        <v>231</v>
      </c>
      <c r="S35721" s="1" t="s">
        <v>129</v>
      </c>
      <c r="T35721">
        <v>13.34</v>
      </c>
    </row>
    <row r="35722" spans="1:20" x14ac:dyDescent="0.2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s="1" t="s">
        <v>73</v>
      </c>
      <c r="G35722">
        <v>0.1242</v>
      </c>
      <c r="H35722">
        <v>269.49</v>
      </c>
      <c r="I35722" s="1" t="s">
        <v>21</v>
      </c>
      <c r="J35722" s="1" t="s">
        <v>22</v>
      </c>
      <c r="K35722" s="1" t="s">
        <v>107</v>
      </c>
      <c r="L35722" s="1" t="s">
        <v>49</v>
      </c>
      <c r="M35722">
        <v>64000</v>
      </c>
      <c r="N35722" s="1" t="s">
        <v>25</v>
      </c>
      <c r="O35722" s="2">
        <v>40848</v>
      </c>
      <c r="P35722" s="1" t="s">
        <v>56</v>
      </c>
      <c r="Q35722" s="1" t="s">
        <v>27</v>
      </c>
      <c r="R35722" s="1" t="s">
        <v>470</v>
      </c>
      <c r="S35722" s="1" t="s">
        <v>29</v>
      </c>
      <c r="T35722">
        <v>23.78</v>
      </c>
    </row>
    <row r="35723" spans="1:20" x14ac:dyDescent="0.2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s="1" t="s">
        <v>73</v>
      </c>
      <c r="G35723">
        <v>0.14269999999999999</v>
      </c>
      <c r="H35723">
        <v>585.22</v>
      </c>
      <c r="I35723" s="1" t="s">
        <v>35</v>
      </c>
      <c r="J35723" s="1" t="s">
        <v>36</v>
      </c>
      <c r="K35723" s="1" t="s">
        <v>119</v>
      </c>
      <c r="L35723" s="1" t="s">
        <v>24</v>
      </c>
      <c r="M35723">
        <v>48000</v>
      </c>
      <c r="N35723" s="1" t="s">
        <v>25</v>
      </c>
      <c r="O35723" s="2">
        <v>40848</v>
      </c>
      <c r="P35723" s="1" t="s">
        <v>26</v>
      </c>
      <c r="Q35723" s="1" t="s">
        <v>32</v>
      </c>
      <c r="R35723" s="1" t="s">
        <v>352</v>
      </c>
      <c r="S35723" s="1" t="s">
        <v>353</v>
      </c>
      <c r="T35723">
        <v>13.13</v>
      </c>
    </row>
    <row r="35724" spans="1:20" x14ac:dyDescent="0.2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s="1" t="s">
        <v>73</v>
      </c>
      <c r="G35724">
        <v>0.20300000000000001</v>
      </c>
      <c r="H35724">
        <v>933.14</v>
      </c>
      <c r="I35724" s="1" t="s">
        <v>95</v>
      </c>
      <c r="J35724" s="1" t="s">
        <v>187</v>
      </c>
      <c r="K35724" s="1" t="s">
        <v>46</v>
      </c>
      <c r="L35724" s="1" t="s">
        <v>49</v>
      </c>
      <c r="M35724">
        <v>136000</v>
      </c>
      <c r="N35724" s="1" t="s">
        <v>25</v>
      </c>
      <c r="O35724" s="2">
        <v>40848</v>
      </c>
      <c r="P35724" s="1" t="s">
        <v>26</v>
      </c>
      <c r="Q35724" s="1" t="s">
        <v>66</v>
      </c>
      <c r="R35724" s="1" t="s">
        <v>469</v>
      </c>
      <c r="S35724" s="1" t="s">
        <v>29</v>
      </c>
      <c r="T35724">
        <v>2.56</v>
      </c>
    </row>
    <row r="35725" spans="1:20" x14ac:dyDescent="0.2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s="1" t="s">
        <v>20</v>
      </c>
      <c r="G35725">
        <v>7.9000000000000001E-2</v>
      </c>
      <c r="H35725">
        <v>93.88</v>
      </c>
      <c r="I35725" s="1" t="s">
        <v>51</v>
      </c>
      <c r="J35725" s="1" t="s">
        <v>78</v>
      </c>
      <c r="K35725" s="1" t="s">
        <v>23</v>
      </c>
      <c r="L35725" s="1" t="s">
        <v>49</v>
      </c>
      <c r="M35725">
        <v>96000</v>
      </c>
      <c r="N35725" s="1" t="s">
        <v>564</v>
      </c>
      <c r="O35725" s="2">
        <v>40848</v>
      </c>
      <c r="P35725" s="1" t="s">
        <v>26</v>
      </c>
      <c r="Q35725" s="1" t="s">
        <v>63</v>
      </c>
      <c r="R35725" s="1" t="s">
        <v>374</v>
      </c>
      <c r="S35725" s="1" t="s">
        <v>355</v>
      </c>
      <c r="T35725">
        <v>0.19</v>
      </c>
    </row>
    <row r="35726" spans="1:20" x14ac:dyDescent="0.2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s="1" t="s">
        <v>73</v>
      </c>
      <c r="G35726">
        <v>0.19420000000000001</v>
      </c>
      <c r="H35726">
        <v>384.08</v>
      </c>
      <c r="I35726" s="1" t="s">
        <v>95</v>
      </c>
      <c r="J35726" s="1" t="s">
        <v>263</v>
      </c>
      <c r="K35726" s="1" t="s">
        <v>55</v>
      </c>
      <c r="L35726" s="1" t="s">
        <v>24</v>
      </c>
      <c r="M35726">
        <v>38500</v>
      </c>
      <c r="N35726" s="1" t="s">
        <v>25</v>
      </c>
      <c r="O35726" s="2">
        <v>40848</v>
      </c>
      <c r="P35726" s="1" t="s">
        <v>56</v>
      </c>
      <c r="Q35726" s="1" t="s">
        <v>27</v>
      </c>
      <c r="R35726" s="1" t="s">
        <v>440</v>
      </c>
      <c r="S35726" s="1" t="s">
        <v>44</v>
      </c>
      <c r="T35726">
        <v>22.66</v>
      </c>
    </row>
    <row r="35727" spans="1:20" x14ac:dyDescent="0.2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s="1" t="s">
        <v>20</v>
      </c>
      <c r="G35727">
        <v>8.8999999999999996E-2</v>
      </c>
      <c r="H35727">
        <v>57.16</v>
      </c>
      <c r="I35727" s="1" t="s">
        <v>51</v>
      </c>
      <c r="J35727" s="1" t="s">
        <v>52</v>
      </c>
      <c r="K35727" s="1" t="s">
        <v>81</v>
      </c>
      <c r="L35727" s="1" t="s">
        <v>24</v>
      </c>
      <c r="M35727">
        <v>50400</v>
      </c>
      <c r="N35727" s="1" t="s">
        <v>31</v>
      </c>
      <c r="O35727" s="2">
        <v>40848</v>
      </c>
      <c r="P35727" s="1" t="s">
        <v>56</v>
      </c>
      <c r="Q35727" s="1" t="s">
        <v>156</v>
      </c>
      <c r="R35727" s="1" t="s">
        <v>279</v>
      </c>
      <c r="S35727" s="1" t="s">
        <v>29</v>
      </c>
      <c r="T35727">
        <v>2.64</v>
      </c>
    </row>
    <row r="35728" spans="1:20" x14ac:dyDescent="0.2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s="1" t="s">
        <v>73</v>
      </c>
      <c r="G35728">
        <v>8.8999999999999996E-2</v>
      </c>
      <c r="H35728">
        <v>269.23</v>
      </c>
      <c r="I35728" s="1" t="s">
        <v>51</v>
      </c>
      <c r="J35728" s="1" t="s">
        <v>52</v>
      </c>
      <c r="K35728" s="1" t="s">
        <v>23</v>
      </c>
      <c r="L35728" s="1" t="s">
        <v>24</v>
      </c>
      <c r="M35728">
        <v>47000</v>
      </c>
      <c r="N35728" s="1" t="s">
        <v>564</v>
      </c>
      <c r="O35728" s="2">
        <v>40848</v>
      </c>
      <c r="P35728" s="1" t="s">
        <v>26</v>
      </c>
      <c r="Q35728" s="1" t="s">
        <v>27</v>
      </c>
      <c r="R35728" s="1" t="s">
        <v>327</v>
      </c>
      <c r="S35728" s="1" t="s">
        <v>29</v>
      </c>
      <c r="T35728">
        <v>16.190000000000001</v>
      </c>
    </row>
    <row r="35729" spans="1:20" x14ac:dyDescent="0.2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s="1" t="s">
        <v>20</v>
      </c>
      <c r="G35729">
        <v>6.0299999999999999E-2</v>
      </c>
      <c r="H35729">
        <v>258.70999999999998</v>
      </c>
      <c r="I35729" s="1" t="s">
        <v>51</v>
      </c>
      <c r="J35729" s="1" t="s">
        <v>176</v>
      </c>
      <c r="K35729" s="1" t="s">
        <v>801</v>
      </c>
      <c r="L35729" s="1" t="s">
        <v>38</v>
      </c>
      <c r="M35729">
        <v>25000</v>
      </c>
      <c r="N35729" s="1" t="s">
        <v>31</v>
      </c>
      <c r="O35729" s="2">
        <v>40848</v>
      </c>
      <c r="P35729" s="1" t="s">
        <v>26</v>
      </c>
      <c r="Q35729" s="1" t="s">
        <v>99</v>
      </c>
      <c r="R35729" s="1" t="s">
        <v>696</v>
      </c>
      <c r="S35729" s="1" t="s">
        <v>84</v>
      </c>
      <c r="T35729">
        <v>9.07</v>
      </c>
    </row>
    <row r="35730" spans="1:20" x14ac:dyDescent="0.2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s="1" t="s">
        <v>73</v>
      </c>
      <c r="G35730">
        <v>0.12690000000000001</v>
      </c>
      <c r="H35730">
        <v>284.7</v>
      </c>
      <c r="I35730" s="1" t="s">
        <v>21</v>
      </c>
      <c r="J35730" s="1" t="s">
        <v>30</v>
      </c>
      <c r="K35730" s="1" t="s">
        <v>37</v>
      </c>
      <c r="L35730" s="1" t="s">
        <v>24</v>
      </c>
      <c r="M35730">
        <v>64590</v>
      </c>
      <c r="N35730" s="1" t="s">
        <v>25</v>
      </c>
      <c r="O35730" s="2">
        <v>40848</v>
      </c>
      <c r="P35730" s="1" t="s">
        <v>940</v>
      </c>
      <c r="Q35730" s="1" t="s">
        <v>99</v>
      </c>
      <c r="R35730" s="1" t="s">
        <v>158</v>
      </c>
      <c r="S35730" s="1" t="s">
        <v>34</v>
      </c>
      <c r="T35730">
        <v>18.04</v>
      </c>
    </row>
    <row r="35731" spans="1:20" x14ac:dyDescent="0.2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s="1" t="s">
        <v>73</v>
      </c>
      <c r="G35731">
        <v>0.18640000000000001</v>
      </c>
      <c r="H35731">
        <v>308.92</v>
      </c>
      <c r="I35731" s="1" t="s">
        <v>95</v>
      </c>
      <c r="J35731" s="1" t="s">
        <v>148</v>
      </c>
      <c r="K35731" s="1" t="s">
        <v>97</v>
      </c>
      <c r="L35731" s="1" t="s">
        <v>49</v>
      </c>
      <c r="M35731">
        <v>60000</v>
      </c>
      <c r="N35731" s="1" t="s">
        <v>564</v>
      </c>
      <c r="O35731" s="2">
        <v>40848</v>
      </c>
      <c r="P35731" s="1" t="s">
        <v>26</v>
      </c>
      <c r="Q35731" s="1" t="s">
        <v>99</v>
      </c>
      <c r="R35731" s="1" t="s">
        <v>219</v>
      </c>
      <c r="S35731" s="1" t="s">
        <v>200</v>
      </c>
      <c r="T35731">
        <v>13.74</v>
      </c>
    </row>
    <row r="35732" spans="1:20" x14ac:dyDescent="0.2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s="1" t="s">
        <v>73</v>
      </c>
      <c r="G35732">
        <v>0.13489999999999999</v>
      </c>
      <c r="H35732">
        <v>347.95</v>
      </c>
      <c r="I35732" s="1" t="s">
        <v>35</v>
      </c>
      <c r="J35732" s="1" t="s">
        <v>85</v>
      </c>
      <c r="K35732" s="1" t="s">
        <v>119</v>
      </c>
      <c r="L35732" s="1" t="s">
        <v>24</v>
      </c>
      <c r="M35732">
        <v>55000</v>
      </c>
      <c r="N35732" s="1" t="s">
        <v>31</v>
      </c>
      <c r="O35732" s="2">
        <v>40848</v>
      </c>
      <c r="P35732" s="1" t="s">
        <v>26</v>
      </c>
      <c r="Q35732" s="1" t="s">
        <v>27</v>
      </c>
      <c r="R35732" s="1" t="s">
        <v>395</v>
      </c>
      <c r="S35732" s="1" t="s">
        <v>29</v>
      </c>
      <c r="T35732">
        <v>19.7</v>
      </c>
    </row>
    <row r="35733" spans="1:20" x14ac:dyDescent="0.2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s="1" t="s">
        <v>20</v>
      </c>
      <c r="G35733">
        <v>0.16289999999999999</v>
      </c>
      <c r="H35733">
        <v>381.25</v>
      </c>
      <c r="I35733" s="1" t="s">
        <v>53</v>
      </c>
      <c r="J35733" s="1" t="s">
        <v>152</v>
      </c>
      <c r="K35733" s="1" t="s">
        <v>42</v>
      </c>
      <c r="L35733" s="1" t="s">
        <v>24</v>
      </c>
      <c r="M35733">
        <v>48000</v>
      </c>
      <c r="N35733" s="1" t="s">
        <v>564</v>
      </c>
      <c r="O35733" s="2">
        <v>40848</v>
      </c>
      <c r="P35733" s="1" t="s">
        <v>26</v>
      </c>
      <c r="Q35733" s="1" t="s">
        <v>27</v>
      </c>
      <c r="R35733" s="1" t="s">
        <v>203</v>
      </c>
      <c r="S35733" s="1" t="s">
        <v>200</v>
      </c>
      <c r="T35733">
        <v>17.27</v>
      </c>
    </row>
    <row r="35734" spans="1:20" x14ac:dyDescent="0.25">
      <c r="A35734">
        <v>1006769</v>
      </c>
      <c r="B35734">
        <v>1233120</v>
      </c>
      <c r="C35734">
        <v>4000</v>
      </c>
      <c r="D35734">
        <v>4000</v>
      </c>
      <c r="E35734">
        <v>3971</v>
      </c>
      <c r="F35734" s="1" t="s">
        <v>20</v>
      </c>
      <c r="G35734">
        <v>7.51E-2</v>
      </c>
      <c r="H35734">
        <v>124.45</v>
      </c>
      <c r="I35734" s="1" t="s">
        <v>51</v>
      </c>
      <c r="J35734" s="1" t="s">
        <v>80</v>
      </c>
      <c r="K35734" s="1" t="s">
        <v>42</v>
      </c>
      <c r="L35734" s="1" t="s">
        <v>49</v>
      </c>
      <c r="M35734">
        <v>80000</v>
      </c>
      <c r="N35734" s="1" t="s">
        <v>31</v>
      </c>
      <c r="O35734" s="2">
        <v>40848</v>
      </c>
      <c r="P35734" s="1" t="s">
        <v>56</v>
      </c>
      <c r="Q35734" s="1" t="s">
        <v>63</v>
      </c>
      <c r="R35734" s="1" t="s">
        <v>616</v>
      </c>
      <c r="S35734" s="1" t="s">
        <v>355</v>
      </c>
      <c r="T35734">
        <v>6.48</v>
      </c>
    </row>
    <row r="35735" spans="1:20" x14ac:dyDescent="0.2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s="1" t="s">
        <v>73</v>
      </c>
      <c r="G35735">
        <v>0.1065</v>
      </c>
      <c r="H35735">
        <v>107.85</v>
      </c>
      <c r="I35735" s="1" t="s">
        <v>21</v>
      </c>
      <c r="J35735" s="1" t="s">
        <v>110</v>
      </c>
      <c r="K35735" s="1" t="s">
        <v>37</v>
      </c>
      <c r="L35735" s="1" t="s">
        <v>49</v>
      </c>
      <c r="M35735">
        <v>79200</v>
      </c>
      <c r="N35735" s="1" t="s">
        <v>25</v>
      </c>
      <c r="O35735" s="2">
        <v>40848</v>
      </c>
      <c r="P35735" s="1" t="s">
        <v>940</v>
      </c>
      <c r="Q35735" s="1" t="s">
        <v>63</v>
      </c>
      <c r="R35735" s="1" t="s">
        <v>924</v>
      </c>
      <c r="S35735" s="1" t="s">
        <v>88</v>
      </c>
      <c r="T35735">
        <v>22.53</v>
      </c>
    </row>
    <row r="35736" spans="1:20" x14ac:dyDescent="0.2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s="1" t="s">
        <v>73</v>
      </c>
      <c r="G35736">
        <v>0.1065</v>
      </c>
      <c r="H35736">
        <v>323.52999999999997</v>
      </c>
      <c r="I35736" s="1" t="s">
        <v>21</v>
      </c>
      <c r="J35736" s="1" t="s">
        <v>110</v>
      </c>
      <c r="K35736" s="1" t="s">
        <v>23</v>
      </c>
      <c r="L35736" s="1" t="s">
        <v>49</v>
      </c>
      <c r="M35736">
        <v>68004</v>
      </c>
      <c r="N35736" s="1" t="s">
        <v>564</v>
      </c>
      <c r="O35736" s="2">
        <v>40878</v>
      </c>
      <c r="P35736" s="1" t="s">
        <v>940</v>
      </c>
      <c r="Q35736" s="1" t="s">
        <v>99</v>
      </c>
      <c r="R35736" s="1" t="s">
        <v>378</v>
      </c>
      <c r="S35736" s="1" t="s">
        <v>29</v>
      </c>
      <c r="T35736">
        <v>23.13</v>
      </c>
    </row>
    <row r="35737" spans="1:20" x14ac:dyDescent="0.2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s="1" t="s">
        <v>20</v>
      </c>
      <c r="G35737">
        <v>9.9099999999999994E-2</v>
      </c>
      <c r="H35737">
        <v>77.34</v>
      </c>
      <c r="I35737" s="1" t="s">
        <v>21</v>
      </c>
      <c r="J35737" s="1" t="s">
        <v>59</v>
      </c>
      <c r="K35737" s="1" t="s">
        <v>42</v>
      </c>
      <c r="L35737" s="1" t="s">
        <v>24</v>
      </c>
      <c r="M35737">
        <v>15000</v>
      </c>
      <c r="N35737" s="1" t="s">
        <v>564</v>
      </c>
      <c r="O35737" s="2">
        <v>40848</v>
      </c>
      <c r="P35737" s="1" t="s">
        <v>26</v>
      </c>
      <c r="Q35737" s="1" t="s">
        <v>89</v>
      </c>
      <c r="R35737" s="1" t="s">
        <v>186</v>
      </c>
      <c r="S35737" s="1" t="s">
        <v>103</v>
      </c>
      <c r="T35737">
        <v>2</v>
      </c>
    </row>
    <row r="35738" spans="1:20" x14ac:dyDescent="0.2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s="1" t="s">
        <v>73</v>
      </c>
      <c r="G35738">
        <v>0.1825</v>
      </c>
      <c r="H35738">
        <v>181.27</v>
      </c>
      <c r="I35738" s="1" t="s">
        <v>53</v>
      </c>
      <c r="J35738" s="1" t="s">
        <v>192</v>
      </c>
      <c r="K35738" s="1" t="s">
        <v>23</v>
      </c>
      <c r="L35738" s="1" t="s">
        <v>24</v>
      </c>
      <c r="M35738">
        <v>80000</v>
      </c>
      <c r="N35738" s="1" t="s">
        <v>564</v>
      </c>
      <c r="O35738" s="2">
        <v>40848</v>
      </c>
      <c r="P35738" s="1" t="s">
        <v>56</v>
      </c>
      <c r="Q35738" s="1" t="s">
        <v>27</v>
      </c>
      <c r="R35738" s="1" t="s">
        <v>111</v>
      </c>
      <c r="S35738" s="1" t="s">
        <v>34</v>
      </c>
      <c r="T35738">
        <v>8.68</v>
      </c>
    </row>
    <row r="35739" spans="1:20" x14ac:dyDescent="0.2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s="1" t="s">
        <v>20</v>
      </c>
      <c r="G35739">
        <v>0.1065</v>
      </c>
      <c r="H35739">
        <v>260.58999999999997</v>
      </c>
      <c r="I35739" s="1" t="s">
        <v>21</v>
      </c>
      <c r="J35739" s="1" t="s">
        <v>110</v>
      </c>
      <c r="K35739" s="1" t="s">
        <v>97</v>
      </c>
      <c r="L35739" s="1" t="s">
        <v>49</v>
      </c>
      <c r="M35739">
        <v>30000</v>
      </c>
      <c r="N35739" s="1" t="s">
        <v>31</v>
      </c>
      <c r="O35739" s="2">
        <v>40848</v>
      </c>
      <c r="P35739" s="1" t="s">
        <v>26</v>
      </c>
      <c r="Q35739" s="1" t="s">
        <v>66</v>
      </c>
      <c r="R35739" s="1" t="s">
        <v>682</v>
      </c>
      <c r="S35739" s="1" t="s">
        <v>77</v>
      </c>
      <c r="T35739">
        <v>21.6</v>
      </c>
    </row>
    <row r="35740" spans="1:20" x14ac:dyDescent="0.2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s="1" t="s">
        <v>73</v>
      </c>
      <c r="G35740">
        <v>0.21279999999999999</v>
      </c>
      <c r="H35740">
        <v>384.36</v>
      </c>
      <c r="I35740" s="1" t="s">
        <v>143</v>
      </c>
      <c r="J35740" s="1" t="s">
        <v>171</v>
      </c>
      <c r="K35740" s="1" t="s">
        <v>60</v>
      </c>
      <c r="L35740" s="1" t="s">
        <v>24</v>
      </c>
      <c r="M35740">
        <v>35000</v>
      </c>
      <c r="N35740" s="1" t="s">
        <v>564</v>
      </c>
      <c r="O35740" s="2">
        <v>40848</v>
      </c>
      <c r="P35740" s="1" t="s">
        <v>56</v>
      </c>
      <c r="Q35740" s="1" t="s">
        <v>27</v>
      </c>
      <c r="R35740" s="1" t="s">
        <v>209</v>
      </c>
      <c r="S35740" s="1" t="s">
        <v>138</v>
      </c>
      <c r="T35740">
        <v>16.489999999999998</v>
      </c>
    </row>
    <row r="35741" spans="1:20" x14ac:dyDescent="0.2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s="1" t="s">
        <v>73</v>
      </c>
      <c r="G35741">
        <v>9.9099999999999994E-2</v>
      </c>
      <c r="H35741">
        <v>254.44</v>
      </c>
      <c r="I35741" s="1" t="s">
        <v>21</v>
      </c>
      <c r="J35741" s="1" t="s">
        <v>59</v>
      </c>
      <c r="K35741" s="1" t="s">
        <v>119</v>
      </c>
      <c r="L35741" s="1" t="s">
        <v>24</v>
      </c>
      <c r="M35741">
        <v>30000</v>
      </c>
      <c r="N35741" s="1" t="s">
        <v>25</v>
      </c>
      <c r="O35741" s="2">
        <v>40848</v>
      </c>
      <c r="P35741" s="1" t="s">
        <v>26</v>
      </c>
      <c r="Q35741" s="1" t="s">
        <v>116</v>
      </c>
      <c r="R35741" s="1" t="s">
        <v>155</v>
      </c>
      <c r="S35741" s="1" t="s">
        <v>91</v>
      </c>
      <c r="T35741">
        <v>8.8000000000000007</v>
      </c>
    </row>
    <row r="35742" spans="1:20" x14ac:dyDescent="0.2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s="1" t="s">
        <v>20</v>
      </c>
      <c r="G35742">
        <v>9.9099999999999994E-2</v>
      </c>
      <c r="H35742">
        <v>676.73</v>
      </c>
      <c r="I35742" s="1" t="s">
        <v>21</v>
      </c>
      <c r="J35742" s="1" t="s">
        <v>59</v>
      </c>
      <c r="K35742" s="1" t="s">
        <v>55</v>
      </c>
      <c r="L35742" s="1" t="s">
        <v>24</v>
      </c>
      <c r="M35742">
        <v>93000</v>
      </c>
      <c r="N35742" s="1" t="s">
        <v>25</v>
      </c>
      <c r="O35742" s="2">
        <v>40848</v>
      </c>
      <c r="P35742" s="1" t="s">
        <v>26</v>
      </c>
      <c r="Q35742" s="1" t="s">
        <v>27</v>
      </c>
      <c r="R35742" s="1" t="s">
        <v>271</v>
      </c>
      <c r="S35742" s="1" t="s">
        <v>29</v>
      </c>
      <c r="T35742">
        <v>27.47</v>
      </c>
    </row>
    <row r="35743" spans="1:20" x14ac:dyDescent="0.2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s="1" t="s">
        <v>20</v>
      </c>
      <c r="G35743">
        <v>0.14269999999999999</v>
      </c>
      <c r="H35743">
        <v>185.27</v>
      </c>
      <c r="I35743" s="1" t="s">
        <v>35</v>
      </c>
      <c r="J35743" s="1" t="s">
        <v>36</v>
      </c>
      <c r="K35743" s="1" t="s">
        <v>55</v>
      </c>
      <c r="L35743" s="1" t="s">
        <v>24</v>
      </c>
      <c r="M35743">
        <v>54000</v>
      </c>
      <c r="N35743" s="1" t="s">
        <v>564</v>
      </c>
      <c r="O35743" s="2">
        <v>40848</v>
      </c>
      <c r="P35743" s="1" t="s">
        <v>26</v>
      </c>
      <c r="Q35743" s="1" t="s">
        <v>27</v>
      </c>
      <c r="R35743" s="1" t="s">
        <v>547</v>
      </c>
      <c r="S35743" s="1" t="s">
        <v>40</v>
      </c>
      <c r="T35743">
        <v>15.62</v>
      </c>
    </row>
    <row r="35744" spans="1:20" x14ac:dyDescent="0.2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s="1" t="s">
        <v>20</v>
      </c>
      <c r="G35744">
        <v>7.51E-2</v>
      </c>
      <c r="H35744">
        <v>317.33999999999997</v>
      </c>
      <c r="I35744" s="1" t="s">
        <v>51</v>
      </c>
      <c r="J35744" s="1" t="s">
        <v>80</v>
      </c>
      <c r="K35744" s="1" t="s">
        <v>37</v>
      </c>
      <c r="L35744" s="1" t="s">
        <v>49</v>
      </c>
      <c r="M35744">
        <v>130000</v>
      </c>
      <c r="N35744" s="1" t="s">
        <v>25</v>
      </c>
      <c r="O35744" s="2">
        <v>40848</v>
      </c>
      <c r="P35744" s="1" t="s">
        <v>26</v>
      </c>
      <c r="Q35744" s="1" t="s">
        <v>32</v>
      </c>
      <c r="R35744" s="1" t="s">
        <v>155</v>
      </c>
      <c r="S35744" s="1" t="s">
        <v>91</v>
      </c>
      <c r="T35744">
        <v>21.04</v>
      </c>
    </row>
    <row r="35745" spans="1:20" x14ac:dyDescent="0.2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s="1" t="s">
        <v>20</v>
      </c>
      <c r="G35745">
        <v>0.12690000000000001</v>
      </c>
      <c r="H35745">
        <v>670.9</v>
      </c>
      <c r="I35745" s="1" t="s">
        <v>21</v>
      </c>
      <c r="J35745" s="1" t="s">
        <v>30</v>
      </c>
      <c r="K35745" s="1" t="s">
        <v>23</v>
      </c>
      <c r="L35745" s="1" t="s">
        <v>24</v>
      </c>
      <c r="M35745">
        <v>74000</v>
      </c>
      <c r="N35745" s="1" t="s">
        <v>25</v>
      </c>
      <c r="O35745" s="2">
        <v>40848</v>
      </c>
      <c r="P35745" s="1" t="s">
        <v>26</v>
      </c>
      <c r="Q35745" s="1" t="s">
        <v>27</v>
      </c>
      <c r="R35745" s="1" t="s">
        <v>351</v>
      </c>
      <c r="S35745" s="1" t="s">
        <v>304</v>
      </c>
      <c r="T35745">
        <v>15.55</v>
      </c>
    </row>
    <row r="35746" spans="1:20" x14ac:dyDescent="0.2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s="1" t="s">
        <v>20</v>
      </c>
      <c r="G35746">
        <v>0.1242</v>
      </c>
      <c r="H35746">
        <v>120.3</v>
      </c>
      <c r="I35746" s="1" t="s">
        <v>21</v>
      </c>
      <c r="J35746" s="1" t="s">
        <v>22</v>
      </c>
      <c r="K35746" s="1" t="s">
        <v>23</v>
      </c>
      <c r="L35746" s="1" t="s">
        <v>24</v>
      </c>
      <c r="M35746">
        <v>54000</v>
      </c>
      <c r="N35746" s="1" t="s">
        <v>564</v>
      </c>
      <c r="O35746" s="2">
        <v>40848</v>
      </c>
      <c r="P35746" s="1" t="s">
        <v>26</v>
      </c>
      <c r="Q35746" s="1" t="s">
        <v>89</v>
      </c>
      <c r="R35746" s="1" t="s">
        <v>259</v>
      </c>
      <c r="S35746" s="1" t="s">
        <v>138</v>
      </c>
      <c r="T35746">
        <v>10.73</v>
      </c>
    </row>
    <row r="35747" spans="1:20" x14ac:dyDescent="0.2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s="1" t="s">
        <v>20</v>
      </c>
      <c r="G35747">
        <v>0.1171</v>
      </c>
      <c r="H35747">
        <v>215</v>
      </c>
      <c r="I35747" s="1" t="s">
        <v>21</v>
      </c>
      <c r="J35747" s="1" t="s">
        <v>45</v>
      </c>
      <c r="K35747" s="1" t="s">
        <v>37</v>
      </c>
      <c r="L35747" s="1" t="s">
        <v>49</v>
      </c>
      <c r="M35747">
        <v>38492</v>
      </c>
      <c r="N35747" s="1" t="s">
        <v>564</v>
      </c>
      <c r="O35747" s="2">
        <v>40848</v>
      </c>
      <c r="P35747" s="1" t="s">
        <v>26</v>
      </c>
      <c r="Q35747" s="1" t="s">
        <v>99</v>
      </c>
      <c r="R35747" s="1" t="s">
        <v>766</v>
      </c>
      <c r="S35747" s="1" t="s">
        <v>138</v>
      </c>
      <c r="T35747">
        <v>18.21</v>
      </c>
    </row>
    <row r="35748" spans="1:20" x14ac:dyDescent="0.2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s="1" t="s">
        <v>73</v>
      </c>
      <c r="G35748">
        <v>0.1242</v>
      </c>
      <c r="H35748">
        <v>673.72</v>
      </c>
      <c r="I35748" s="1" t="s">
        <v>21</v>
      </c>
      <c r="J35748" s="1" t="s">
        <v>22</v>
      </c>
      <c r="K35748" s="1" t="s">
        <v>124</v>
      </c>
      <c r="L35748" s="1" t="s">
        <v>49</v>
      </c>
      <c r="M35748">
        <v>190000</v>
      </c>
      <c r="N35748" s="1" t="s">
        <v>25</v>
      </c>
      <c r="O35748" s="2">
        <v>40848</v>
      </c>
      <c r="P35748" s="1" t="s">
        <v>56</v>
      </c>
      <c r="Q35748" s="1" t="s">
        <v>66</v>
      </c>
      <c r="R35748" s="1" t="s">
        <v>277</v>
      </c>
      <c r="S35748" s="1" t="s">
        <v>29</v>
      </c>
      <c r="T35748">
        <v>8.0500000000000007</v>
      </c>
    </row>
    <row r="35749" spans="1:20" x14ac:dyDescent="0.2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s="1" t="s">
        <v>20</v>
      </c>
      <c r="G35749">
        <v>9.9099999999999994E-2</v>
      </c>
      <c r="H35749">
        <v>386.7</v>
      </c>
      <c r="I35749" s="1" t="s">
        <v>21</v>
      </c>
      <c r="J35749" s="1" t="s">
        <v>59</v>
      </c>
      <c r="K35749" s="1" t="s">
        <v>46</v>
      </c>
      <c r="L35749" s="1" t="s">
        <v>24</v>
      </c>
      <c r="M35749">
        <v>140000</v>
      </c>
      <c r="N35749" s="1" t="s">
        <v>25</v>
      </c>
      <c r="O35749" s="2">
        <v>40848</v>
      </c>
      <c r="P35749" s="1" t="s">
        <v>26</v>
      </c>
      <c r="Q35749" s="1" t="s">
        <v>27</v>
      </c>
      <c r="R35749" s="1" t="s">
        <v>276</v>
      </c>
      <c r="S35749" s="1" t="s">
        <v>40</v>
      </c>
      <c r="T35749">
        <v>10.16</v>
      </c>
    </row>
    <row r="35750" spans="1:20" x14ac:dyDescent="0.2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s="1" t="s">
        <v>20</v>
      </c>
      <c r="G35750">
        <v>6.0299999999999999E-2</v>
      </c>
      <c r="H35750">
        <v>365.23</v>
      </c>
      <c r="I35750" s="1" t="s">
        <v>51</v>
      </c>
      <c r="J35750" s="1" t="s">
        <v>176</v>
      </c>
      <c r="K35750" s="1" t="s">
        <v>37</v>
      </c>
      <c r="L35750" s="1" t="s">
        <v>49</v>
      </c>
      <c r="M35750">
        <v>61000</v>
      </c>
      <c r="N35750" s="1" t="s">
        <v>31</v>
      </c>
      <c r="O35750" s="2">
        <v>40848</v>
      </c>
      <c r="P35750" s="1" t="s">
        <v>26</v>
      </c>
      <c r="Q35750" s="1" t="s">
        <v>27</v>
      </c>
      <c r="R35750" s="1" t="s">
        <v>120</v>
      </c>
      <c r="S35750" s="1" t="s">
        <v>84</v>
      </c>
      <c r="T35750">
        <v>13.44</v>
      </c>
    </row>
    <row r="35751" spans="1:20" x14ac:dyDescent="0.2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s="1" t="s">
        <v>20</v>
      </c>
      <c r="G35751">
        <v>0.1171</v>
      </c>
      <c r="H35751">
        <v>238.15</v>
      </c>
      <c r="I35751" s="1" t="s">
        <v>21</v>
      </c>
      <c r="J35751" s="1" t="s">
        <v>45</v>
      </c>
      <c r="K35751" s="1" t="s">
        <v>23</v>
      </c>
      <c r="L35751" s="1" t="s">
        <v>24</v>
      </c>
      <c r="M35751">
        <v>31700</v>
      </c>
      <c r="N35751" s="1" t="s">
        <v>564</v>
      </c>
      <c r="O35751" s="2">
        <v>40848</v>
      </c>
      <c r="P35751" s="1" t="s">
        <v>56</v>
      </c>
      <c r="Q35751" s="1" t="s">
        <v>63</v>
      </c>
      <c r="R35751" s="1" t="s">
        <v>534</v>
      </c>
      <c r="S35751" s="1" t="s">
        <v>129</v>
      </c>
      <c r="T35751">
        <v>2.0099999999999998</v>
      </c>
    </row>
    <row r="35752" spans="1:20" x14ac:dyDescent="0.2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s="1" t="s">
        <v>73</v>
      </c>
      <c r="G35752">
        <v>0.1903</v>
      </c>
      <c r="H35752">
        <v>441.28</v>
      </c>
      <c r="I35752" s="1" t="s">
        <v>95</v>
      </c>
      <c r="J35752" s="1" t="s">
        <v>114</v>
      </c>
      <c r="K35752" s="1" t="s">
        <v>107</v>
      </c>
      <c r="L35752" s="1" t="s">
        <v>24</v>
      </c>
      <c r="M35752">
        <v>175000</v>
      </c>
      <c r="N35752" s="1" t="s">
        <v>564</v>
      </c>
      <c r="O35752" s="2">
        <v>40848</v>
      </c>
      <c r="P35752" s="1" t="s">
        <v>26</v>
      </c>
      <c r="Q35752" s="1" t="s">
        <v>82</v>
      </c>
      <c r="R35752" s="1" t="s">
        <v>218</v>
      </c>
      <c r="S35752" s="1" t="s">
        <v>34</v>
      </c>
      <c r="T35752">
        <v>2.48</v>
      </c>
    </row>
    <row r="35753" spans="1:20" x14ac:dyDescent="0.2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s="1" t="s">
        <v>20</v>
      </c>
      <c r="G35753">
        <v>0.1171</v>
      </c>
      <c r="H35753">
        <v>231.54</v>
      </c>
      <c r="I35753" s="1" t="s">
        <v>21</v>
      </c>
      <c r="J35753" s="1" t="s">
        <v>45</v>
      </c>
      <c r="K35753" s="1" t="s">
        <v>97</v>
      </c>
      <c r="L35753" s="1" t="s">
        <v>49</v>
      </c>
      <c r="M35753">
        <v>90000</v>
      </c>
      <c r="N35753" s="1" t="s">
        <v>31</v>
      </c>
      <c r="O35753" s="2">
        <v>40848</v>
      </c>
      <c r="P35753" s="1" t="s">
        <v>26</v>
      </c>
      <c r="Q35753" s="1" t="s">
        <v>27</v>
      </c>
      <c r="R35753" s="1" t="s">
        <v>299</v>
      </c>
      <c r="S35753" s="1" t="s">
        <v>62</v>
      </c>
      <c r="T35753">
        <v>5.25</v>
      </c>
    </row>
    <row r="35754" spans="1:20" x14ac:dyDescent="0.2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s="1" t="s">
        <v>20</v>
      </c>
      <c r="G35754">
        <v>7.9000000000000001E-2</v>
      </c>
      <c r="H35754">
        <v>469.36</v>
      </c>
      <c r="I35754" s="1" t="s">
        <v>51</v>
      </c>
      <c r="J35754" s="1" t="s">
        <v>78</v>
      </c>
      <c r="K35754" s="1" t="s">
        <v>37</v>
      </c>
      <c r="L35754" s="1" t="s">
        <v>49</v>
      </c>
      <c r="M35754">
        <v>65000</v>
      </c>
      <c r="N35754" s="1" t="s">
        <v>25</v>
      </c>
      <c r="O35754" s="2">
        <v>40848</v>
      </c>
      <c r="P35754" s="1" t="s">
        <v>26</v>
      </c>
      <c r="Q35754" s="1" t="s">
        <v>27</v>
      </c>
      <c r="R35754" s="1" t="s">
        <v>388</v>
      </c>
      <c r="S35754" s="1" t="s">
        <v>40</v>
      </c>
      <c r="T35754">
        <v>7.92</v>
      </c>
    </row>
    <row r="35755" spans="1:20" x14ac:dyDescent="0.2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s="1" t="s">
        <v>73</v>
      </c>
      <c r="G35755">
        <v>0.2235</v>
      </c>
      <c r="H35755">
        <v>973.64</v>
      </c>
      <c r="I35755" s="1" t="s">
        <v>143</v>
      </c>
      <c r="J35755" s="1" t="s">
        <v>407</v>
      </c>
      <c r="K35755" s="1" t="s">
        <v>46</v>
      </c>
      <c r="L35755" s="1" t="s">
        <v>49</v>
      </c>
      <c r="M35755">
        <v>240000</v>
      </c>
      <c r="N35755" s="1" t="s">
        <v>564</v>
      </c>
      <c r="O35755" s="2">
        <v>40848</v>
      </c>
      <c r="P35755" s="1" t="s">
        <v>26</v>
      </c>
      <c r="Q35755" s="1" t="s">
        <v>82</v>
      </c>
      <c r="R35755" s="1" t="s">
        <v>186</v>
      </c>
      <c r="S35755" s="1" t="s">
        <v>103</v>
      </c>
      <c r="T35755">
        <v>3.9</v>
      </c>
    </row>
    <row r="35756" spans="1:20" x14ac:dyDescent="0.2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s="1" t="s">
        <v>20</v>
      </c>
      <c r="G35756">
        <v>7.9000000000000001E-2</v>
      </c>
      <c r="H35756">
        <v>281.62</v>
      </c>
      <c r="I35756" s="1" t="s">
        <v>51</v>
      </c>
      <c r="J35756" s="1" t="s">
        <v>78</v>
      </c>
      <c r="K35756" s="1" t="s">
        <v>119</v>
      </c>
      <c r="L35756" s="1" t="s">
        <v>49</v>
      </c>
      <c r="M35756">
        <v>75500</v>
      </c>
      <c r="N35756" s="1" t="s">
        <v>25</v>
      </c>
      <c r="O35756" s="2">
        <v>40848</v>
      </c>
      <c r="P35756" s="1" t="s">
        <v>26</v>
      </c>
      <c r="Q35756" s="1" t="s">
        <v>27</v>
      </c>
      <c r="R35756" s="1" t="s">
        <v>384</v>
      </c>
      <c r="S35756" s="1" t="s">
        <v>212</v>
      </c>
      <c r="T35756">
        <v>22.47</v>
      </c>
    </row>
    <row r="35757" spans="1:20" x14ac:dyDescent="0.2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s="1" t="s">
        <v>20</v>
      </c>
      <c r="G35757">
        <v>0.1065</v>
      </c>
      <c r="H35757">
        <v>1140.07</v>
      </c>
      <c r="I35757" s="1" t="s">
        <v>21</v>
      </c>
      <c r="J35757" s="1" t="s">
        <v>110</v>
      </c>
      <c r="K35757" s="1" t="s">
        <v>97</v>
      </c>
      <c r="L35757" s="1" t="s">
        <v>49</v>
      </c>
      <c r="M35757">
        <v>156000</v>
      </c>
      <c r="N35757" s="1" t="s">
        <v>25</v>
      </c>
      <c r="O35757" s="2">
        <v>40848</v>
      </c>
      <c r="P35757" s="1" t="s">
        <v>26</v>
      </c>
      <c r="Q35757" s="1" t="s">
        <v>27</v>
      </c>
      <c r="R35757" s="1" t="s">
        <v>573</v>
      </c>
      <c r="S35757" s="1" t="s">
        <v>44</v>
      </c>
      <c r="T35757">
        <v>10.99</v>
      </c>
    </row>
    <row r="35758" spans="1:20" x14ac:dyDescent="0.2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s="1" t="s">
        <v>73</v>
      </c>
      <c r="G35758">
        <v>0.17269999999999999</v>
      </c>
      <c r="H35758">
        <v>874.93</v>
      </c>
      <c r="I35758" s="1" t="s">
        <v>53</v>
      </c>
      <c r="J35758" s="1" t="s">
        <v>75</v>
      </c>
      <c r="K35758" s="1" t="s">
        <v>42</v>
      </c>
      <c r="L35758" s="1" t="s">
        <v>49</v>
      </c>
      <c r="M35758">
        <v>122000</v>
      </c>
      <c r="N35758" s="1" t="s">
        <v>25</v>
      </c>
      <c r="O35758" s="2">
        <v>40848</v>
      </c>
      <c r="P35758" s="1" t="s">
        <v>26</v>
      </c>
      <c r="Q35758" s="1" t="s">
        <v>32</v>
      </c>
      <c r="R35758" s="1" t="s">
        <v>317</v>
      </c>
      <c r="S35758" s="1" t="s">
        <v>101</v>
      </c>
      <c r="T35758">
        <v>21.84</v>
      </c>
    </row>
    <row r="35759" spans="1:20" x14ac:dyDescent="0.2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s="1" t="s">
        <v>73</v>
      </c>
      <c r="G35759">
        <v>0.13489999999999999</v>
      </c>
      <c r="H35759">
        <v>483.1</v>
      </c>
      <c r="I35759" s="1" t="s">
        <v>35</v>
      </c>
      <c r="J35759" s="1" t="s">
        <v>85</v>
      </c>
      <c r="K35759" s="1" t="s">
        <v>37</v>
      </c>
      <c r="L35759" s="1" t="s">
        <v>49</v>
      </c>
      <c r="M35759">
        <v>80000</v>
      </c>
      <c r="N35759" s="1" t="s">
        <v>25</v>
      </c>
      <c r="O35759" s="2">
        <v>40848</v>
      </c>
      <c r="P35759" s="1" t="s">
        <v>940</v>
      </c>
      <c r="Q35759" s="1" t="s">
        <v>116</v>
      </c>
      <c r="R35759" s="1" t="s">
        <v>339</v>
      </c>
      <c r="S35759" s="1" t="s">
        <v>65</v>
      </c>
      <c r="T35759">
        <v>7.51</v>
      </c>
    </row>
    <row r="35760" spans="1:20" x14ac:dyDescent="0.2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s="1" t="s">
        <v>20</v>
      </c>
      <c r="G35760">
        <v>6.6199999999999995E-2</v>
      </c>
      <c r="H35760">
        <v>230.28</v>
      </c>
      <c r="I35760" s="1" t="s">
        <v>51</v>
      </c>
      <c r="J35760" s="1" t="s">
        <v>112</v>
      </c>
      <c r="K35760" s="1" t="s">
        <v>97</v>
      </c>
      <c r="L35760" s="1" t="s">
        <v>24</v>
      </c>
      <c r="M35760">
        <v>66000</v>
      </c>
      <c r="N35760" s="1" t="s">
        <v>564</v>
      </c>
      <c r="O35760" s="2">
        <v>40848</v>
      </c>
      <c r="P35760" s="1" t="s">
        <v>26</v>
      </c>
      <c r="Q35760" s="1" t="s">
        <v>32</v>
      </c>
      <c r="R35760" s="1" t="s">
        <v>341</v>
      </c>
      <c r="S35760" s="1" t="s">
        <v>109</v>
      </c>
      <c r="T35760">
        <v>5.71</v>
      </c>
    </row>
    <row r="35761" spans="1:20" x14ac:dyDescent="0.2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s="1" t="s">
        <v>20</v>
      </c>
      <c r="G35761">
        <v>0.1242</v>
      </c>
      <c r="H35761">
        <v>160.4</v>
      </c>
      <c r="I35761" s="1" t="s">
        <v>21</v>
      </c>
      <c r="J35761" s="1" t="s">
        <v>22</v>
      </c>
      <c r="K35761" s="1" t="s">
        <v>37</v>
      </c>
      <c r="L35761" s="1" t="s">
        <v>49</v>
      </c>
      <c r="M35761">
        <v>54000</v>
      </c>
      <c r="N35761" s="1" t="s">
        <v>564</v>
      </c>
      <c r="O35761" s="2">
        <v>40848</v>
      </c>
      <c r="P35761" s="1" t="s">
        <v>26</v>
      </c>
      <c r="Q35761" s="1" t="s">
        <v>27</v>
      </c>
      <c r="R35761" s="1" t="s">
        <v>214</v>
      </c>
      <c r="S35761" s="1" t="s">
        <v>194</v>
      </c>
      <c r="T35761">
        <v>17.98</v>
      </c>
    </row>
    <row r="35762" spans="1:20" x14ac:dyDescent="0.2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s="1" t="s">
        <v>20</v>
      </c>
      <c r="G35762">
        <v>0.12690000000000001</v>
      </c>
      <c r="H35762">
        <v>140.88999999999999</v>
      </c>
      <c r="I35762" s="1" t="s">
        <v>21</v>
      </c>
      <c r="J35762" s="1" t="s">
        <v>30</v>
      </c>
      <c r="K35762" s="1" t="s">
        <v>107</v>
      </c>
      <c r="L35762" s="1" t="s">
        <v>24</v>
      </c>
      <c r="M35762">
        <v>55000</v>
      </c>
      <c r="N35762" s="1" t="s">
        <v>31</v>
      </c>
      <c r="O35762" s="2">
        <v>40848</v>
      </c>
      <c r="P35762" s="1" t="s">
        <v>26</v>
      </c>
      <c r="Q35762" s="1" t="s">
        <v>32</v>
      </c>
      <c r="R35762" s="1" t="s">
        <v>800</v>
      </c>
      <c r="S35762" s="1" t="s">
        <v>88</v>
      </c>
      <c r="T35762">
        <v>21.38</v>
      </c>
    </row>
    <row r="35763" spans="1:20" x14ac:dyDescent="0.2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s="1" t="s">
        <v>20</v>
      </c>
      <c r="G35763">
        <v>7.9000000000000001E-2</v>
      </c>
      <c r="H35763">
        <v>175.23</v>
      </c>
      <c r="I35763" s="1" t="s">
        <v>51</v>
      </c>
      <c r="J35763" s="1" t="s">
        <v>78</v>
      </c>
      <c r="K35763" s="1" t="s">
        <v>37</v>
      </c>
      <c r="L35763" s="1" t="s">
        <v>49</v>
      </c>
      <c r="M35763">
        <v>192000</v>
      </c>
      <c r="N35763" s="1" t="s">
        <v>25</v>
      </c>
      <c r="O35763" s="2">
        <v>40848</v>
      </c>
      <c r="P35763" s="1" t="s">
        <v>26</v>
      </c>
      <c r="Q35763" s="1" t="s">
        <v>66</v>
      </c>
      <c r="R35763" s="1" t="s">
        <v>406</v>
      </c>
      <c r="S35763" s="1" t="s">
        <v>29</v>
      </c>
      <c r="T35763">
        <v>10.34</v>
      </c>
    </row>
    <row r="35764" spans="1:20" x14ac:dyDescent="0.2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s="1" t="s">
        <v>20</v>
      </c>
      <c r="G35764">
        <v>9.9099999999999994E-2</v>
      </c>
      <c r="H35764">
        <v>309.36</v>
      </c>
      <c r="I35764" s="1" t="s">
        <v>21</v>
      </c>
      <c r="J35764" s="1" t="s">
        <v>59</v>
      </c>
      <c r="K35764" s="1" t="s">
        <v>37</v>
      </c>
      <c r="L35764" s="1" t="s">
        <v>24</v>
      </c>
      <c r="M35764">
        <v>59000</v>
      </c>
      <c r="N35764" s="1" t="s">
        <v>31</v>
      </c>
      <c r="O35764" s="2">
        <v>40848</v>
      </c>
      <c r="P35764" s="1" t="s">
        <v>26</v>
      </c>
      <c r="Q35764" s="1" t="s">
        <v>156</v>
      </c>
      <c r="R35764" s="1" t="s">
        <v>287</v>
      </c>
      <c r="S35764" s="1" t="s">
        <v>29</v>
      </c>
      <c r="T35764">
        <v>13</v>
      </c>
    </row>
    <row r="35765" spans="1:20" x14ac:dyDescent="0.2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s="1" t="s">
        <v>20</v>
      </c>
      <c r="G35765">
        <v>0.1065</v>
      </c>
      <c r="H35765">
        <v>228.02</v>
      </c>
      <c r="I35765" s="1" t="s">
        <v>21</v>
      </c>
      <c r="J35765" s="1" t="s">
        <v>110</v>
      </c>
      <c r="K35765" s="1" t="s">
        <v>55</v>
      </c>
      <c r="L35765" s="1" t="s">
        <v>24</v>
      </c>
      <c r="M35765">
        <v>90000</v>
      </c>
      <c r="N35765" s="1" t="s">
        <v>564</v>
      </c>
      <c r="O35765" s="2">
        <v>40848</v>
      </c>
      <c r="P35765" s="1" t="s">
        <v>26</v>
      </c>
      <c r="Q35765" s="1" t="s">
        <v>99</v>
      </c>
      <c r="R35765" s="1" t="s">
        <v>287</v>
      </c>
      <c r="S35765" s="1" t="s">
        <v>29</v>
      </c>
      <c r="T35765">
        <v>7.63</v>
      </c>
    </row>
    <row r="35766" spans="1:20" x14ac:dyDescent="0.2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s="1" t="s">
        <v>20</v>
      </c>
      <c r="G35766">
        <v>0.14269999999999999</v>
      </c>
      <c r="H35766">
        <v>102.93</v>
      </c>
      <c r="I35766" s="1" t="s">
        <v>35</v>
      </c>
      <c r="J35766" s="1" t="s">
        <v>36</v>
      </c>
      <c r="K35766" s="1" t="s">
        <v>97</v>
      </c>
      <c r="L35766" s="1" t="s">
        <v>24</v>
      </c>
      <c r="M35766">
        <v>74500</v>
      </c>
      <c r="N35766" s="1" t="s">
        <v>31</v>
      </c>
      <c r="O35766" s="2">
        <v>40848</v>
      </c>
      <c r="P35766" s="1" t="s">
        <v>26</v>
      </c>
      <c r="Q35766" s="1" t="s">
        <v>27</v>
      </c>
      <c r="R35766" s="1" t="s">
        <v>150</v>
      </c>
      <c r="S35766" s="1" t="s">
        <v>129</v>
      </c>
      <c r="T35766">
        <v>15.27</v>
      </c>
    </row>
    <row r="35767" spans="1:20" x14ac:dyDescent="0.2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s="1" t="s">
        <v>73</v>
      </c>
      <c r="G35767">
        <v>0.18640000000000001</v>
      </c>
      <c r="H35767">
        <v>669.32</v>
      </c>
      <c r="I35767" s="1" t="s">
        <v>95</v>
      </c>
      <c r="J35767" s="1" t="s">
        <v>148</v>
      </c>
      <c r="K35767" s="1" t="s">
        <v>37</v>
      </c>
      <c r="L35767" s="1" t="s">
        <v>24</v>
      </c>
      <c r="M35767">
        <v>50000</v>
      </c>
      <c r="N35767" s="1" t="s">
        <v>25</v>
      </c>
      <c r="O35767" s="2">
        <v>40848</v>
      </c>
      <c r="P35767" s="1" t="s">
        <v>56</v>
      </c>
      <c r="Q35767" s="1" t="s">
        <v>27</v>
      </c>
      <c r="R35767" s="1" t="s">
        <v>646</v>
      </c>
      <c r="S35767" s="1" t="s">
        <v>127</v>
      </c>
      <c r="T35767">
        <v>14.5</v>
      </c>
    </row>
    <row r="35768" spans="1:20" x14ac:dyDescent="0.2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s="1" t="s">
        <v>20</v>
      </c>
      <c r="G35768">
        <v>0.1065</v>
      </c>
      <c r="H35768">
        <v>234.53</v>
      </c>
      <c r="I35768" s="1" t="s">
        <v>21</v>
      </c>
      <c r="J35768" s="1" t="s">
        <v>110</v>
      </c>
      <c r="K35768" s="1" t="s">
        <v>97</v>
      </c>
      <c r="L35768" s="1" t="s">
        <v>49</v>
      </c>
      <c r="M35768">
        <v>105000</v>
      </c>
      <c r="N35768" s="1" t="s">
        <v>31</v>
      </c>
      <c r="O35768" s="2">
        <v>40848</v>
      </c>
      <c r="P35768" s="1" t="s">
        <v>26</v>
      </c>
      <c r="Q35768" s="1" t="s">
        <v>27</v>
      </c>
      <c r="R35768" s="1" t="s">
        <v>318</v>
      </c>
      <c r="S35768" s="1" t="s">
        <v>40</v>
      </c>
      <c r="T35768">
        <v>5.28</v>
      </c>
    </row>
    <row r="35769" spans="1:20" x14ac:dyDescent="0.2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s="1" t="s">
        <v>73</v>
      </c>
      <c r="G35769">
        <v>0.18640000000000001</v>
      </c>
      <c r="H35769">
        <v>772.29</v>
      </c>
      <c r="I35769" s="1" t="s">
        <v>95</v>
      </c>
      <c r="J35769" s="1" t="s">
        <v>148</v>
      </c>
      <c r="K35769" s="1" t="s">
        <v>37</v>
      </c>
      <c r="L35769" s="1" t="s">
        <v>49</v>
      </c>
      <c r="M35769">
        <v>94325</v>
      </c>
      <c r="N35769" s="1" t="s">
        <v>564</v>
      </c>
      <c r="O35769" s="2">
        <v>40848</v>
      </c>
      <c r="P35769" s="1" t="s">
        <v>26</v>
      </c>
      <c r="Q35769" s="1" t="s">
        <v>27</v>
      </c>
      <c r="R35769" s="1" t="s">
        <v>166</v>
      </c>
      <c r="S35769" s="1" t="s">
        <v>91</v>
      </c>
      <c r="T35769">
        <v>8.52</v>
      </c>
    </row>
    <row r="35770" spans="1:20" x14ac:dyDescent="0.2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s="1" t="s">
        <v>73</v>
      </c>
      <c r="G35770">
        <v>0.17580000000000001</v>
      </c>
      <c r="H35770">
        <v>377.49</v>
      </c>
      <c r="I35770" s="1" t="s">
        <v>53</v>
      </c>
      <c r="J35770" s="1" t="s">
        <v>105</v>
      </c>
      <c r="K35770" s="1" t="s">
        <v>23</v>
      </c>
      <c r="L35770" s="1" t="s">
        <v>24</v>
      </c>
      <c r="M35770">
        <v>65000</v>
      </c>
      <c r="N35770" s="1" t="s">
        <v>25</v>
      </c>
      <c r="O35770" s="2">
        <v>40848</v>
      </c>
      <c r="P35770" s="1" t="s">
        <v>940</v>
      </c>
      <c r="Q35770" s="1" t="s">
        <v>27</v>
      </c>
      <c r="R35770" s="1" t="s">
        <v>225</v>
      </c>
      <c r="S35770" s="1" t="s">
        <v>138</v>
      </c>
      <c r="T35770">
        <v>15.49</v>
      </c>
    </row>
    <row r="35771" spans="1:20" x14ac:dyDescent="0.2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s="1" t="s">
        <v>20</v>
      </c>
      <c r="G35771">
        <v>0.14269999999999999</v>
      </c>
      <c r="H35771">
        <v>274.48</v>
      </c>
      <c r="I35771" s="1" t="s">
        <v>35</v>
      </c>
      <c r="J35771" s="1" t="s">
        <v>36</v>
      </c>
      <c r="K35771" s="1" t="s">
        <v>37</v>
      </c>
      <c r="L35771" s="1" t="s">
        <v>49</v>
      </c>
      <c r="M35771">
        <v>97000</v>
      </c>
      <c r="N35771" s="1" t="s">
        <v>31</v>
      </c>
      <c r="O35771" s="2">
        <v>40848</v>
      </c>
      <c r="P35771" s="1" t="s">
        <v>26</v>
      </c>
      <c r="Q35771" s="1" t="s">
        <v>32</v>
      </c>
      <c r="R35771" s="1" t="s">
        <v>460</v>
      </c>
      <c r="S35771" s="1" t="s">
        <v>109</v>
      </c>
      <c r="T35771">
        <v>13.77</v>
      </c>
    </row>
    <row r="35772" spans="1:20" x14ac:dyDescent="0.2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s="1" t="s">
        <v>20</v>
      </c>
      <c r="G35772">
        <v>7.9000000000000001E-2</v>
      </c>
      <c r="H35772">
        <v>148.63</v>
      </c>
      <c r="I35772" s="1" t="s">
        <v>51</v>
      </c>
      <c r="J35772" s="1" t="s">
        <v>78</v>
      </c>
      <c r="K35772" s="1" t="s">
        <v>801</v>
      </c>
      <c r="L35772" s="1" t="s">
        <v>49</v>
      </c>
      <c r="M35772">
        <v>30000</v>
      </c>
      <c r="N35772" s="1" t="s">
        <v>564</v>
      </c>
      <c r="O35772" s="2">
        <v>40848</v>
      </c>
      <c r="P35772" s="1" t="s">
        <v>26</v>
      </c>
      <c r="Q35772" s="1" t="s">
        <v>99</v>
      </c>
      <c r="R35772" s="1" t="s">
        <v>613</v>
      </c>
      <c r="S35772" s="1" t="s">
        <v>304</v>
      </c>
      <c r="T35772">
        <v>13.96</v>
      </c>
    </row>
    <row r="35773" spans="1:20" x14ac:dyDescent="0.2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s="1" t="s">
        <v>20</v>
      </c>
      <c r="G35773">
        <v>0.1242</v>
      </c>
      <c r="H35773">
        <v>735.14</v>
      </c>
      <c r="I35773" s="1" t="s">
        <v>21</v>
      </c>
      <c r="J35773" s="1" t="s">
        <v>22</v>
      </c>
      <c r="K35773" s="1" t="s">
        <v>60</v>
      </c>
      <c r="L35773" s="1" t="s">
        <v>49</v>
      </c>
      <c r="M35773">
        <v>100800</v>
      </c>
      <c r="N35773" s="1" t="s">
        <v>25</v>
      </c>
      <c r="O35773" s="2">
        <v>40848</v>
      </c>
      <c r="P35773" s="1" t="s">
        <v>26</v>
      </c>
      <c r="Q35773" s="1" t="s">
        <v>27</v>
      </c>
      <c r="R35773" s="1" t="s">
        <v>262</v>
      </c>
      <c r="S35773" s="1" t="s">
        <v>129</v>
      </c>
      <c r="T35773">
        <v>18.600000000000001</v>
      </c>
    </row>
    <row r="35774" spans="1:20" x14ac:dyDescent="0.2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s="1" t="s">
        <v>73</v>
      </c>
      <c r="G35774">
        <v>0.17269999999999999</v>
      </c>
      <c r="H35774">
        <v>399.97</v>
      </c>
      <c r="I35774" s="1" t="s">
        <v>53</v>
      </c>
      <c r="J35774" s="1" t="s">
        <v>75</v>
      </c>
      <c r="K35774" s="1" t="s">
        <v>107</v>
      </c>
      <c r="L35774" s="1" t="s">
        <v>49</v>
      </c>
      <c r="M35774">
        <v>180000</v>
      </c>
      <c r="N35774" s="1" t="s">
        <v>564</v>
      </c>
      <c r="O35774" s="2">
        <v>40848</v>
      </c>
      <c r="P35774" s="1" t="s">
        <v>940</v>
      </c>
      <c r="Q35774" s="1" t="s">
        <v>99</v>
      </c>
      <c r="R35774" s="1" t="s">
        <v>275</v>
      </c>
      <c r="S35774" s="1" t="s">
        <v>29</v>
      </c>
      <c r="T35774">
        <v>12.84</v>
      </c>
    </row>
    <row r="35775" spans="1:20" x14ac:dyDescent="0.2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s="1" t="s">
        <v>73</v>
      </c>
      <c r="G35775">
        <v>0.16769999999999999</v>
      </c>
      <c r="H35775">
        <v>463.68</v>
      </c>
      <c r="I35775" s="1" t="s">
        <v>53</v>
      </c>
      <c r="J35775" s="1" t="s">
        <v>54</v>
      </c>
      <c r="K35775" s="1" t="s">
        <v>37</v>
      </c>
      <c r="L35775" s="1" t="s">
        <v>38</v>
      </c>
      <c r="M35775">
        <v>37500</v>
      </c>
      <c r="N35775" s="1" t="s">
        <v>25</v>
      </c>
      <c r="O35775" s="2">
        <v>40848</v>
      </c>
      <c r="P35775" s="1" t="s">
        <v>26</v>
      </c>
      <c r="Q35775" s="1" t="s">
        <v>27</v>
      </c>
      <c r="R35775" s="1" t="s">
        <v>120</v>
      </c>
      <c r="S35775" s="1" t="s">
        <v>84</v>
      </c>
      <c r="T35775">
        <v>20.260000000000002</v>
      </c>
    </row>
    <row r="35776" spans="1:20" x14ac:dyDescent="0.2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s="1" t="s">
        <v>73</v>
      </c>
      <c r="G35776">
        <v>0.16769999999999999</v>
      </c>
      <c r="H35776">
        <v>112.52</v>
      </c>
      <c r="I35776" s="1" t="s">
        <v>53</v>
      </c>
      <c r="J35776" s="1" t="s">
        <v>54</v>
      </c>
      <c r="K35776" s="1" t="s">
        <v>23</v>
      </c>
      <c r="L35776" s="1" t="s">
        <v>24</v>
      </c>
      <c r="M35776">
        <v>30000</v>
      </c>
      <c r="N35776" s="1" t="s">
        <v>564</v>
      </c>
      <c r="O35776" s="2">
        <v>40848</v>
      </c>
      <c r="P35776" s="1" t="s">
        <v>26</v>
      </c>
      <c r="Q35776" s="1" t="s">
        <v>89</v>
      </c>
      <c r="R35776" s="1" t="s">
        <v>235</v>
      </c>
      <c r="S35776" s="1" t="s">
        <v>58</v>
      </c>
      <c r="T35776">
        <v>5.56</v>
      </c>
    </row>
    <row r="35777" spans="1:20" x14ac:dyDescent="0.2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s="1" t="s">
        <v>20</v>
      </c>
      <c r="G35777">
        <v>0.14269999999999999</v>
      </c>
      <c r="H35777">
        <v>274.48</v>
      </c>
      <c r="I35777" s="1" t="s">
        <v>35</v>
      </c>
      <c r="J35777" s="1" t="s">
        <v>36</v>
      </c>
      <c r="K35777" s="1" t="s">
        <v>37</v>
      </c>
      <c r="L35777" s="1" t="s">
        <v>49</v>
      </c>
      <c r="M35777">
        <v>110000</v>
      </c>
      <c r="N35777" s="1" t="s">
        <v>25</v>
      </c>
      <c r="O35777" s="2">
        <v>40848</v>
      </c>
      <c r="P35777" s="1" t="s">
        <v>26</v>
      </c>
      <c r="Q35777" s="1" t="s">
        <v>156</v>
      </c>
      <c r="R35777" s="1" t="s">
        <v>313</v>
      </c>
      <c r="S35777" s="1" t="s">
        <v>314</v>
      </c>
      <c r="T35777">
        <v>10.8</v>
      </c>
    </row>
    <row r="35778" spans="1:20" x14ac:dyDescent="0.2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s="1" t="s">
        <v>20</v>
      </c>
      <c r="G35778">
        <v>7.9000000000000001E-2</v>
      </c>
      <c r="H35778">
        <v>563.23</v>
      </c>
      <c r="I35778" s="1" t="s">
        <v>51</v>
      </c>
      <c r="J35778" s="1" t="s">
        <v>78</v>
      </c>
      <c r="K35778" s="1" t="s">
        <v>124</v>
      </c>
      <c r="L35778" s="1" t="s">
        <v>49</v>
      </c>
      <c r="M35778">
        <v>140000</v>
      </c>
      <c r="N35778" s="1" t="s">
        <v>564</v>
      </c>
      <c r="O35778" s="2">
        <v>40848</v>
      </c>
      <c r="P35778" s="1" t="s">
        <v>26</v>
      </c>
      <c r="Q35778" s="1" t="s">
        <v>32</v>
      </c>
      <c r="R35778" s="1" t="s">
        <v>371</v>
      </c>
      <c r="S35778" s="1" t="s">
        <v>29</v>
      </c>
      <c r="T35778">
        <v>8.17</v>
      </c>
    </row>
    <row r="35779" spans="1:20" x14ac:dyDescent="0.2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s="1" t="s">
        <v>20</v>
      </c>
      <c r="G35779">
        <v>6.6199999999999995E-2</v>
      </c>
      <c r="H35779">
        <v>257.92</v>
      </c>
      <c r="I35779" s="1" t="s">
        <v>51</v>
      </c>
      <c r="J35779" s="1" t="s">
        <v>112</v>
      </c>
      <c r="K35779" s="1" t="s">
        <v>37</v>
      </c>
      <c r="L35779" s="1" t="s">
        <v>49</v>
      </c>
      <c r="M35779">
        <v>72000</v>
      </c>
      <c r="N35779" s="1" t="s">
        <v>31</v>
      </c>
      <c r="O35779" s="2">
        <v>40848</v>
      </c>
      <c r="P35779" s="1" t="s">
        <v>26</v>
      </c>
      <c r="Q35779" s="1" t="s">
        <v>27</v>
      </c>
      <c r="R35779" s="1" t="s">
        <v>651</v>
      </c>
      <c r="S35779" s="1" t="s">
        <v>29</v>
      </c>
      <c r="T35779">
        <v>12.32</v>
      </c>
    </row>
    <row r="35780" spans="1:20" x14ac:dyDescent="0.2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s="1" t="s">
        <v>20</v>
      </c>
      <c r="G35780">
        <v>7.9000000000000001E-2</v>
      </c>
      <c r="H35780">
        <v>312.91000000000003</v>
      </c>
      <c r="I35780" s="1" t="s">
        <v>51</v>
      </c>
      <c r="J35780" s="1" t="s">
        <v>78</v>
      </c>
      <c r="K35780" s="1" t="s">
        <v>97</v>
      </c>
      <c r="L35780" s="1" t="s">
        <v>49</v>
      </c>
      <c r="M35780">
        <v>50000</v>
      </c>
      <c r="N35780" s="1" t="s">
        <v>31</v>
      </c>
      <c r="O35780" s="2">
        <v>40848</v>
      </c>
      <c r="P35780" s="1" t="s">
        <v>26</v>
      </c>
      <c r="Q35780" s="1" t="s">
        <v>66</v>
      </c>
      <c r="R35780" s="1" t="s">
        <v>64</v>
      </c>
      <c r="S35780" s="1" t="s">
        <v>65</v>
      </c>
      <c r="T35780">
        <v>1.82</v>
      </c>
    </row>
    <row r="35781" spans="1:20" x14ac:dyDescent="0.2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s="1" t="s">
        <v>20</v>
      </c>
      <c r="G35781">
        <v>6.0299999999999999E-2</v>
      </c>
      <c r="H35781">
        <v>213.05</v>
      </c>
      <c r="I35781" s="1" t="s">
        <v>51</v>
      </c>
      <c r="J35781" s="1" t="s">
        <v>176</v>
      </c>
      <c r="K35781" s="1" t="s">
        <v>37</v>
      </c>
      <c r="L35781" s="1" t="s">
        <v>49</v>
      </c>
      <c r="M35781">
        <v>80000</v>
      </c>
      <c r="N35781" s="1" t="s">
        <v>31</v>
      </c>
      <c r="O35781" s="2">
        <v>40848</v>
      </c>
      <c r="P35781" s="1" t="s">
        <v>26</v>
      </c>
      <c r="Q35781" s="1" t="s">
        <v>66</v>
      </c>
      <c r="R35781" s="1" t="s">
        <v>524</v>
      </c>
      <c r="S35781" s="1" t="s">
        <v>184</v>
      </c>
      <c r="T35781">
        <v>13.39</v>
      </c>
    </row>
    <row r="35782" spans="1:20" x14ac:dyDescent="0.2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s="1" t="s">
        <v>20</v>
      </c>
      <c r="G35782">
        <v>6.0299999999999999E-2</v>
      </c>
      <c r="H35782">
        <v>365.23</v>
      </c>
      <c r="I35782" s="1" t="s">
        <v>51</v>
      </c>
      <c r="J35782" s="1" t="s">
        <v>176</v>
      </c>
      <c r="K35782" s="1" t="s">
        <v>37</v>
      </c>
      <c r="L35782" s="1" t="s">
        <v>49</v>
      </c>
      <c r="M35782">
        <v>80000</v>
      </c>
      <c r="N35782" s="1" t="s">
        <v>25</v>
      </c>
      <c r="O35782" s="2">
        <v>40848</v>
      </c>
      <c r="P35782" s="1" t="s">
        <v>26</v>
      </c>
      <c r="Q35782" s="1" t="s">
        <v>27</v>
      </c>
      <c r="R35782" s="1" t="s">
        <v>711</v>
      </c>
      <c r="S35782" s="1" t="s">
        <v>425</v>
      </c>
      <c r="T35782">
        <v>10.95</v>
      </c>
    </row>
    <row r="35783" spans="1:20" x14ac:dyDescent="0.2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s="1" t="s">
        <v>20</v>
      </c>
      <c r="G35783">
        <v>7.9000000000000001E-2</v>
      </c>
      <c r="H35783">
        <v>563.23</v>
      </c>
      <c r="I35783" s="1" t="s">
        <v>51</v>
      </c>
      <c r="J35783" s="1" t="s">
        <v>78</v>
      </c>
      <c r="K35783" s="1" t="s">
        <v>42</v>
      </c>
      <c r="L35783" s="1" t="s">
        <v>49</v>
      </c>
      <c r="M35783">
        <v>70000</v>
      </c>
      <c r="N35783" s="1" t="s">
        <v>564</v>
      </c>
      <c r="O35783" s="2">
        <v>40848</v>
      </c>
      <c r="P35783" s="1" t="s">
        <v>26</v>
      </c>
      <c r="Q35783" s="1" t="s">
        <v>27</v>
      </c>
      <c r="R35783" s="1" t="s">
        <v>380</v>
      </c>
      <c r="S35783" s="1" t="s">
        <v>29</v>
      </c>
      <c r="T35783">
        <v>2.95</v>
      </c>
    </row>
    <row r="35784" spans="1:20" x14ac:dyDescent="0.2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s="1" t="s">
        <v>73</v>
      </c>
      <c r="G35784">
        <v>0.13489999999999999</v>
      </c>
      <c r="H35784">
        <v>345.08</v>
      </c>
      <c r="I35784" s="1" t="s">
        <v>35</v>
      </c>
      <c r="J35784" s="1" t="s">
        <v>85</v>
      </c>
      <c r="K35784" s="1" t="s">
        <v>55</v>
      </c>
      <c r="L35784" s="1" t="s">
        <v>24</v>
      </c>
      <c r="M35784">
        <v>72000</v>
      </c>
      <c r="N35784" s="1" t="s">
        <v>564</v>
      </c>
      <c r="O35784" s="2">
        <v>40848</v>
      </c>
      <c r="P35784" s="1" t="s">
        <v>940</v>
      </c>
      <c r="Q35784" s="1" t="s">
        <v>156</v>
      </c>
      <c r="R35784" s="1" t="s">
        <v>259</v>
      </c>
      <c r="S35784" s="1" t="s">
        <v>138</v>
      </c>
      <c r="T35784">
        <v>1.17</v>
      </c>
    </row>
    <row r="35785" spans="1:20" x14ac:dyDescent="0.2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s="1" t="s">
        <v>73</v>
      </c>
      <c r="G35785">
        <v>0.17269999999999999</v>
      </c>
      <c r="H35785">
        <v>439.97</v>
      </c>
      <c r="I35785" s="1" t="s">
        <v>53</v>
      </c>
      <c r="J35785" s="1" t="s">
        <v>75</v>
      </c>
      <c r="K35785" s="1" t="s">
        <v>46</v>
      </c>
      <c r="L35785" s="1" t="s">
        <v>49</v>
      </c>
      <c r="M35785">
        <v>40000</v>
      </c>
      <c r="N35785" s="1" t="s">
        <v>25</v>
      </c>
      <c r="O35785" s="2">
        <v>40848</v>
      </c>
      <c r="P35785" s="1" t="s">
        <v>26</v>
      </c>
      <c r="Q35785" s="1" t="s">
        <v>27</v>
      </c>
      <c r="R35785" s="1" t="s">
        <v>242</v>
      </c>
      <c r="S35785" s="1" t="s">
        <v>34</v>
      </c>
      <c r="T35785">
        <v>15.57</v>
      </c>
    </row>
    <row r="35786" spans="1:20" x14ac:dyDescent="0.2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s="1" t="s">
        <v>20</v>
      </c>
      <c r="G35786">
        <v>0.1171</v>
      </c>
      <c r="H35786">
        <v>416.76</v>
      </c>
      <c r="I35786" s="1" t="s">
        <v>21</v>
      </c>
      <c r="J35786" s="1" t="s">
        <v>45</v>
      </c>
      <c r="K35786" s="1" t="s">
        <v>107</v>
      </c>
      <c r="L35786" s="1" t="s">
        <v>38</v>
      </c>
      <c r="M35786">
        <v>50000</v>
      </c>
      <c r="N35786" s="1" t="s">
        <v>25</v>
      </c>
      <c r="O35786" s="2">
        <v>40848</v>
      </c>
      <c r="P35786" s="1" t="s">
        <v>26</v>
      </c>
      <c r="Q35786" s="1" t="s">
        <v>27</v>
      </c>
      <c r="R35786" s="1" t="s">
        <v>480</v>
      </c>
      <c r="S35786" s="1" t="s">
        <v>355</v>
      </c>
      <c r="T35786">
        <v>23.59</v>
      </c>
    </row>
    <row r="35787" spans="1:20" x14ac:dyDescent="0.2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s="1" t="s">
        <v>73</v>
      </c>
      <c r="G35787">
        <v>0.1825</v>
      </c>
      <c r="H35787">
        <v>122.55</v>
      </c>
      <c r="I35787" s="1" t="s">
        <v>53</v>
      </c>
      <c r="J35787" s="1" t="s">
        <v>192</v>
      </c>
      <c r="K35787" s="1" t="s">
        <v>55</v>
      </c>
      <c r="L35787" s="1" t="s">
        <v>24</v>
      </c>
      <c r="M35787">
        <v>66000</v>
      </c>
      <c r="N35787" s="1" t="s">
        <v>564</v>
      </c>
      <c r="O35787" s="2">
        <v>40848</v>
      </c>
      <c r="P35787" s="1" t="s">
        <v>56</v>
      </c>
      <c r="Q35787" s="1" t="s">
        <v>63</v>
      </c>
      <c r="R35787" s="1" t="s">
        <v>542</v>
      </c>
      <c r="S35787" s="1" t="s">
        <v>361</v>
      </c>
      <c r="T35787">
        <v>5.73</v>
      </c>
    </row>
    <row r="35788" spans="1:20" x14ac:dyDescent="0.2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s="1" t="s">
        <v>73</v>
      </c>
      <c r="G35788">
        <v>0.1825</v>
      </c>
      <c r="H35788">
        <v>229.77</v>
      </c>
      <c r="I35788" s="1" t="s">
        <v>53</v>
      </c>
      <c r="J35788" s="1" t="s">
        <v>192</v>
      </c>
      <c r="K35788" s="1" t="s">
        <v>97</v>
      </c>
      <c r="L35788" s="1" t="s">
        <v>24</v>
      </c>
      <c r="M35788">
        <v>48000</v>
      </c>
      <c r="N35788" s="1" t="s">
        <v>564</v>
      </c>
      <c r="O35788" s="2">
        <v>40848</v>
      </c>
      <c r="P35788" s="1" t="s">
        <v>56</v>
      </c>
      <c r="Q35788" s="1" t="s">
        <v>82</v>
      </c>
      <c r="R35788" s="1" t="s">
        <v>149</v>
      </c>
      <c r="S35788" s="1" t="s">
        <v>129</v>
      </c>
      <c r="T35788">
        <v>0.33</v>
      </c>
    </row>
    <row r="35789" spans="1:20" x14ac:dyDescent="0.2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s="1" t="s">
        <v>20</v>
      </c>
      <c r="G35789">
        <v>0.1171</v>
      </c>
      <c r="H35789">
        <v>211.69</v>
      </c>
      <c r="I35789" s="1" t="s">
        <v>21</v>
      </c>
      <c r="J35789" s="1" t="s">
        <v>45</v>
      </c>
      <c r="K35789" s="1" t="s">
        <v>46</v>
      </c>
      <c r="L35789" s="1" t="s">
        <v>49</v>
      </c>
      <c r="M35789">
        <v>37000</v>
      </c>
      <c r="N35789" s="1" t="s">
        <v>31</v>
      </c>
      <c r="O35789" s="2">
        <v>40848</v>
      </c>
      <c r="P35789" s="1" t="s">
        <v>26</v>
      </c>
      <c r="Q35789" s="1" t="s">
        <v>66</v>
      </c>
      <c r="R35789" s="1" t="s">
        <v>201</v>
      </c>
      <c r="S35789" s="1" t="s">
        <v>88</v>
      </c>
      <c r="T35789">
        <v>13.2</v>
      </c>
    </row>
    <row r="35790" spans="1:20" x14ac:dyDescent="0.25">
      <c r="A35790">
        <v>1007810</v>
      </c>
      <c r="B35790">
        <v>1234228</v>
      </c>
      <c r="C35790">
        <v>27575</v>
      </c>
      <c r="D35790">
        <v>27575</v>
      </c>
      <c r="E35790">
        <v>27299</v>
      </c>
      <c r="F35790" s="1" t="s">
        <v>73</v>
      </c>
      <c r="G35790">
        <v>0.14649999999999999</v>
      </c>
      <c r="H35790">
        <v>650.96</v>
      </c>
      <c r="I35790" s="1" t="s">
        <v>35</v>
      </c>
      <c r="J35790" s="1" t="s">
        <v>41</v>
      </c>
      <c r="K35790" s="1" t="s">
        <v>124</v>
      </c>
      <c r="L35790" s="1" t="s">
        <v>49</v>
      </c>
      <c r="M35790">
        <v>100500</v>
      </c>
      <c r="N35790" s="1" t="s">
        <v>25</v>
      </c>
      <c r="O35790" s="2">
        <v>40848</v>
      </c>
      <c r="P35790" s="1" t="s">
        <v>26</v>
      </c>
      <c r="Q35790" s="1" t="s">
        <v>27</v>
      </c>
      <c r="R35790" s="1" t="s">
        <v>610</v>
      </c>
      <c r="S35790" s="1" t="s">
        <v>205</v>
      </c>
      <c r="T35790">
        <v>23.73</v>
      </c>
    </row>
    <row r="35791" spans="1:20" x14ac:dyDescent="0.2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s="1" t="s">
        <v>20</v>
      </c>
      <c r="G35791">
        <v>0.1903</v>
      </c>
      <c r="H35791">
        <v>1100.1400000000001</v>
      </c>
      <c r="I35791" s="1" t="s">
        <v>95</v>
      </c>
      <c r="J35791" s="1" t="s">
        <v>114</v>
      </c>
      <c r="K35791" s="1" t="s">
        <v>37</v>
      </c>
      <c r="L35791" s="1" t="s">
        <v>49</v>
      </c>
      <c r="M35791">
        <v>81840</v>
      </c>
      <c r="N35791" s="1" t="s">
        <v>25</v>
      </c>
      <c r="O35791" s="2">
        <v>40848</v>
      </c>
      <c r="P35791" s="1" t="s">
        <v>26</v>
      </c>
      <c r="Q35791" s="1" t="s">
        <v>27</v>
      </c>
      <c r="R35791" s="1" t="s">
        <v>47</v>
      </c>
      <c r="S35791" s="1" t="s">
        <v>29</v>
      </c>
      <c r="T35791">
        <v>16.350000000000001</v>
      </c>
    </row>
    <row r="35792" spans="1:20" x14ac:dyDescent="0.2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s="1" t="s">
        <v>20</v>
      </c>
      <c r="G35792">
        <v>7.9000000000000001E-2</v>
      </c>
      <c r="H35792">
        <v>375.49</v>
      </c>
      <c r="I35792" s="1" t="s">
        <v>51</v>
      </c>
      <c r="J35792" s="1" t="s">
        <v>78</v>
      </c>
      <c r="K35792" s="1" t="s">
        <v>119</v>
      </c>
      <c r="L35792" s="1" t="s">
        <v>49</v>
      </c>
      <c r="M35792">
        <v>77000</v>
      </c>
      <c r="N35792" s="1" t="s">
        <v>25</v>
      </c>
      <c r="O35792" s="2">
        <v>40848</v>
      </c>
      <c r="P35792" s="1" t="s">
        <v>26</v>
      </c>
      <c r="Q35792" s="1" t="s">
        <v>32</v>
      </c>
      <c r="R35792" s="1" t="s">
        <v>651</v>
      </c>
      <c r="S35792" s="1" t="s">
        <v>29</v>
      </c>
      <c r="T35792">
        <v>19.559999999999999</v>
      </c>
    </row>
    <row r="35793" spans="1:20" x14ac:dyDescent="0.2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s="1" t="s">
        <v>20</v>
      </c>
      <c r="G35793">
        <v>0.15959999999999999</v>
      </c>
      <c r="H35793">
        <v>843.3</v>
      </c>
      <c r="I35793" s="1" t="s">
        <v>35</v>
      </c>
      <c r="J35793" s="1" t="s">
        <v>48</v>
      </c>
      <c r="K35793" s="1" t="s">
        <v>81</v>
      </c>
      <c r="L35793" s="1" t="s">
        <v>49</v>
      </c>
      <c r="M35793">
        <v>134500</v>
      </c>
      <c r="N35793" s="1" t="s">
        <v>25</v>
      </c>
      <c r="O35793" s="2">
        <v>40848</v>
      </c>
      <c r="P35793" s="1" t="s">
        <v>26</v>
      </c>
      <c r="Q35793" s="1" t="s">
        <v>27</v>
      </c>
      <c r="R35793" s="1" t="s">
        <v>118</v>
      </c>
      <c r="S35793" s="1" t="s">
        <v>88</v>
      </c>
      <c r="T35793">
        <v>10.46</v>
      </c>
    </row>
    <row r="35794" spans="1:20" x14ac:dyDescent="0.2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s="1" t="s">
        <v>20</v>
      </c>
      <c r="G35794">
        <v>0.1065</v>
      </c>
      <c r="H35794">
        <v>293.16000000000003</v>
      </c>
      <c r="I35794" s="1" t="s">
        <v>21</v>
      </c>
      <c r="J35794" s="1" t="s">
        <v>110</v>
      </c>
      <c r="K35794" s="1" t="s">
        <v>42</v>
      </c>
      <c r="L35794" s="1" t="s">
        <v>49</v>
      </c>
      <c r="M35794">
        <v>100000</v>
      </c>
      <c r="N35794" s="1" t="s">
        <v>564</v>
      </c>
      <c r="O35794" s="2">
        <v>40848</v>
      </c>
      <c r="P35794" s="1" t="s">
        <v>26</v>
      </c>
      <c r="Q35794" s="1" t="s">
        <v>32</v>
      </c>
      <c r="R35794" s="1" t="s">
        <v>662</v>
      </c>
      <c r="S35794" s="1" t="s">
        <v>101</v>
      </c>
      <c r="T35794">
        <v>3.22</v>
      </c>
    </row>
    <row r="35795" spans="1:20" x14ac:dyDescent="0.2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s="1" t="s">
        <v>73</v>
      </c>
      <c r="G35795">
        <v>0.13489999999999999</v>
      </c>
      <c r="H35795">
        <v>276.06</v>
      </c>
      <c r="I35795" s="1" t="s">
        <v>35</v>
      </c>
      <c r="J35795" s="1" t="s">
        <v>85</v>
      </c>
      <c r="K35795" s="1" t="s">
        <v>97</v>
      </c>
      <c r="L35795" s="1" t="s">
        <v>49</v>
      </c>
      <c r="M35795">
        <v>100000</v>
      </c>
      <c r="N35795" s="1" t="s">
        <v>25</v>
      </c>
      <c r="O35795" s="2">
        <v>40848</v>
      </c>
      <c r="P35795" s="1" t="s">
        <v>26</v>
      </c>
      <c r="Q35795" s="1" t="s">
        <v>99</v>
      </c>
      <c r="R35795" s="1" t="s">
        <v>649</v>
      </c>
      <c r="S35795" s="1" t="s">
        <v>138</v>
      </c>
      <c r="T35795">
        <v>9.3000000000000007</v>
      </c>
    </row>
    <row r="35796" spans="1:20" x14ac:dyDescent="0.2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s="1" t="s">
        <v>20</v>
      </c>
      <c r="G35796">
        <v>6.6199999999999995E-2</v>
      </c>
      <c r="H35796">
        <v>307.04000000000002</v>
      </c>
      <c r="I35796" s="1" t="s">
        <v>51</v>
      </c>
      <c r="J35796" s="1" t="s">
        <v>112</v>
      </c>
      <c r="K35796" s="1" t="s">
        <v>107</v>
      </c>
      <c r="L35796" s="1" t="s">
        <v>24</v>
      </c>
      <c r="M35796">
        <v>85000</v>
      </c>
      <c r="N35796" s="1" t="s">
        <v>31</v>
      </c>
      <c r="O35796" s="2">
        <v>40848</v>
      </c>
      <c r="P35796" s="1" t="s">
        <v>26</v>
      </c>
      <c r="Q35796" s="1" t="s">
        <v>27</v>
      </c>
      <c r="R35796" s="1" t="s">
        <v>111</v>
      </c>
      <c r="S35796" s="1" t="s">
        <v>34</v>
      </c>
      <c r="T35796">
        <v>21.05</v>
      </c>
    </row>
    <row r="35797" spans="1:20" x14ac:dyDescent="0.2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s="1" t="s">
        <v>20</v>
      </c>
      <c r="G35797">
        <v>6.6199999999999995E-2</v>
      </c>
      <c r="H35797">
        <v>433.69</v>
      </c>
      <c r="I35797" s="1" t="s">
        <v>51</v>
      </c>
      <c r="J35797" s="1" t="s">
        <v>112</v>
      </c>
      <c r="K35797" s="1" t="s">
        <v>801</v>
      </c>
      <c r="L35797" s="1" t="s">
        <v>38</v>
      </c>
      <c r="M35797">
        <v>30000</v>
      </c>
      <c r="N35797" s="1" t="s">
        <v>25</v>
      </c>
      <c r="O35797" s="2">
        <v>40848</v>
      </c>
      <c r="P35797" s="1" t="s">
        <v>26</v>
      </c>
      <c r="Q35797" s="1" t="s">
        <v>27</v>
      </c>
      <c r="R35797" s="1" t="s">
        <v>83</v>
      </c>
      <c r="S35797" s="1" t="s">
        <v>84</v>
      </c>
      <c r="T35797">
        <v>21.24</v>
      </c>
    </row>
    <row r="35798" spans="1:20" x14ac:dyDescent="0.2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s="1" t="s">
        <v>20</v>
      </c>
      <c r="G35798">
        <v>6.0299999999999999E-2</v>
      </c>
      <c r="H35798">
        <v>152.18</v>
      </c>
      <c r="I35798" s="1" t="s">
        <v>51</v>
      </c>
      <c r="J35798" s="1" t="s">
        <v>176</v>
      </c>
      <c r="K35798" s="1" t="s">
        <v>97</v>
      </c>
      <c r="L35798" s="1" t="s">
        <v>49</v>
      </c>
      <c r="M35798">
        <v>72000</v>
      </c>
      <c r="N35798" s="1" t="s">
        <v>31</v>
      </c>
      <c r="O35798" s="2">
        <v>40848</v>
      </c>
      <c r="P35798" s="1" t="s">
        <v>26</v>
      </c>
      <c r="Q35798" s="1" t="s">
        <v>86</v>
      </c>
      <c r="R35798" s="1" t="s">
        <v>534</v>
      </c>
      <c r="S35798" s="1" t="s">
        <v>129</v>
      </c>
      <c r="T35798">
        <v>10.58</v>
      </c>
    </row>
    <row r="35799" spans="1:20" x14ac:dyDescent="0.2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s="1" t="s">
        <v>20</v>
      </c>
      <c r="G35799">
        <v>7.51E-2</v>
      </c>
      <c r="H35799">
        <v>311.11</v>
      </c>
      <c r="I35799" s="1" t="s">
        <v>51</v>
      </c>
      <c r="J35799" s="1" t="s">
        <v>80</v>
      </c>
      <c r="K35799" s="1" t="s">
        <v>124</v>
      </c>
      <c r="L35799" s="1" t="s">
        <v>24</v>
      </c>
      <c r="M35799">
        <v>60630</v>
      </c>
      <c r="N35799" s="1" t="s">
        <v>31</v>
      </c>
      <c r="O35799" s="2">
        <v>40848</v>
      </c>
      <c r="P35799" s="1" t="s">
        <v>26</v>
      </c>
      <c r="Q35799" s="1" t="s">
        <v>27</v>
      </c>
      <c r="R35799" s="1" t="s">
        <v>416</v>
      </c>
      <c r="S35799" s="1" t="s">
        <v>34</v>
      </c>
      <c r="T35799">
        <v>15.34</v>
      </c>
    </row>
    <row r="35800" spans="1:20" x14ac:dyDescent="0.2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s="1" t="s">
        <v>20</v>
      </c>
      <c r="G35800">
        <v>0.1242</v>
      </c>
      <c r="H35800">
        <v>140.35</v>
      </c>
      <c r="I35800" s="1" t="s">
        <v>21</v>
      </c>
      <c r="J35800" s="1" t="s">
        <v>22</v>
      </c>
      <c r="K35800" s="1" t="s">
        <v>81</v>
      </c>
      <c r="L35800" s="1" t="s">
        <v>49</v>
      </c>
      <c r="M35800">
        <v>72000</v>
      </c>
      <c r="N35800" s="1" t="s">
        <v>31</v>
      </c>
      <c r="O35800" s="2">
        <v>40848</v>
      </c>
      <c r="P35800" s="1" t="s">
        <v>26</v>
      </c>
      <c r="Q35800" s="1" t="s">
        <v>66</v>
      </c>
      <c r="R35800" s="1" t="s">
        <v>424</v>
      </c>
      <c r="S35800" s="1" t="s">
        <v>425</v>
      </c>
      <c r="T35800">
        <v>13</v>
      </c>
    </row>
    <row r="35801" spans="1:20" x14ac:dyDescent="0.2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s="1" t="s">
        <v>20</v>
      </c>
      <c r="G35801">
        <v>0.16289999999999999</v>
      </c>
      <c r="H35801">
        <v>35.31</v>
      </c>
      <c r="I35801" s="1" t="s">
        <v>53</v>
      </c>
      <c r="J35801" s="1" t="s">
        <v>152</v>
      </c>
      <c r="K35801" s="1" t="s">
        <v>23</v>
      </c>
      <c r="L35801" s="1" t="s">
        <v>38</v>
      </c>
      <c r="M35801">
        <v>17280</v>
      </c>
      <c r="N35801" s="1" t="s">
        <v>564</v>
      </c>
      <c r="O35801" s="2">
        <v>40848</v>
      </c>
      <c r="P35801" s="1" t="s">
        <v>56</v>
      </c>
      <c r="Q35801" s="1" t="s">
        <v>27</v>
      </c>
      <c r="R35801" s="1" t="s">
        <v>543</v>
      </c>
      <c r="S35801" s="1" t="s">
        <v>197</v>
      </c>
      <c r="T35801">
        <v>22.08</v>
      </c>
    </row>
    <row r="35802" spans="1:20" x14ac:dyDescent="0.2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s="1" t="s">
        <v>73</v>
      </c>
      <c r="G35802">
        <v>0.1171</v>
      </c>
      <c r="H35802">
        <v>391.7</v>
      </c>
      <c r="I35802" s="1" t="s">
        <v>21</v>
      </c>
      <c r="J35802" s="1" t="s">
        <v>45</v>
      </c>
      <c r="K35802" s="1" t="s">
        <v>37</v>
      </c>
      <c r="L35802" s="1" t="s">
        <v>49</v>
      </c>
      <c r="M35802">
        <v>57000</v>
      </c>
      <c r="N35802" s="1" t="s">
        <v>25</v>
      </c>
      <c r="O35802" s="2">
        <v>40848</v>
      </c>
      <c r="P35802" s="1" t="s">
        <v>940</v>
      </c>
      <c r="Q35802" s="1" t="s">
        <v>27</v>
      </c>
      <c r="R35802" s="1" t="s">
        <v>486</v>
      </c>
      <c r="S35802" s="1" t="s">
        <v>40</v>
      </c>
      <c r="T35802">
        <v>28.25</v>
      </c>
    </row>
    <row r="35803" spans="1:20" x14ac:dyDescent="0.2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s="1" t="s">
        <v>20</v>
      </c>
      <c r="G35803">
        <v>6.6199999999999995E-2</v>
      </c>
      <c r="H35803">
        <v>318.56</v>
      </c>
      <c r="I35803" s="1" t="s">
        <v>51</v>
      </c>
      <c r="J35803" s="1" t="s">
        <v>112</v>
      </c>
      <c r="K35803" s="1" t="s">
        <v>42</v>
      </c>
      <c r="L35803" s="1" t="s">
        <v>49</v>
      </c>
      <c r="M35803">
        <v>79000</v>
      </c>
      <c r="N35803" s="1" t="s">
        <v>25</v>
      </c>
      <c r="O35803" s="2">
        <v>40848</v>
      </c>
      <c r="P35803" s="1" t="s">
        <v>26</v>
      </c>
      <c r="Q35803" s="1" t="s">
        <v>27</v>
      </c>
      <c r="R35803" s="1" t="s">
        <v>165</v>
      </c>
      <c r="S35803" s="1" t="s">
        <v>138</v>
      </c>
      <c r="T35803">
        <v>15.28</v>
      </c>
    </row>
    <row r="35804" spans="1:20" x14ac:dyDescent="0.2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s="1" t="s">
        <v>73</v>
      </c>
      <c r="G35804">
        <v>0.1065</v>
      </c>
      <c r="H35804">
        <v>86.28</v>
      </c>
      <c r="I35804" s="1" t="s">
        <v>21</v>
      </c>
      <c r="J35804" s="1" t="s">
        <v>110</v>
      </c>
      <c r="K35804" s="1" t="s">
        <v>46</v>
      </c>
      <c r="L35804" s="1" t="s">
        <v>49</v>
      </c>
      <c r="M35804">
        <v>75000</v>
      </c>
      <c r="N35804" s="1" t="s">
        <v>31</v>
      </c>
      <c r="O35804" s="2">
        <v>40848</v>
      </c>
      <c r="P35804" s="1" t="s">
        <v>26</v>
      </c>
      <c r="Q35804" s="1" t="s">
        <v>63</v>
      </c>
      <c r="R35804" s="1" t="s">
        <v>690</v>
      </c>
      <c r="S35804" s="1" t="s">
        <v>138</v>
      </c>
      <c r="T35804">
        <v>11.34</v>
      </c>
    </row>
    <row r="35805" spans="1:20" x14ac:dyDescent="0.2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s="1" t="s">
        <v>20</v>
      </c>
      <c r="G35805">
        <v>6.6199999999999995E-2</v>
      </c>
      <c r="H35805">
        <v>153.52000000000001</v>
      </c>
      <c r="I35805" s="1" t="s">
        <v>51</v>
      </c>
      <c r="J35805" s="1" t="s">
        <v>112</v>
      </c>
      <c r="K35805" s="1" t="s">
        <v>60</v>
      </c>
      <c r="L35805" s="1" t="s">
        <v>49</v>
      </c>
      <c r="M35805">
        <v>42082</v>
      </c>
      <c r="N35805" s="1" t="s">
        <v>25</v>
      </c>
      <c r="O35805" s="2">
        <v>40848</v>
      </c>
      <c r="P35805" s="1" t="s">
        <v>56</v>
      </c>
      <c r="Q35805" s="1" t="s">
        <v>27</v>
      </c>
      <c r="R35805" s="1" t="s">
        <v>554</v>
      </c>
      <c r="S35805" s="1" t="s">
        <v>129</v>
      </c>
      <c r="T35805">
        <v>18.309999999999999</v>
      </c>
    </row>
    <row r="35806" spans="1:20" x14ac:dyDescent="0.2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s="1" t="s">
        <v>73</v>
      </c>
      <c r="G35806">
        <v>0.15959999999999999</v>
      </c>
      <c r="H35806">
        <v>291.57</v>
      </c>
      <c r="I35806" s="1" t="s">
        <v>35</v>
      </c>
      <c r="J35806" s="1" t="s">
        <v>48</v>
      </c>
      <c r="K35806" s="1" t="s">
        <v>42</v>
      </c>
      <c r="L35806" s="1" t="s">
        <v>49</v>
      </c>
      <c r="M35806">
        <v>50000</v>
      </c>
      <c r="N35806" s="1" t="s">
        <v>25</v>
      </c>
      <c r="O35806" s="2">
        <v>40848</v>
      </c>
      <c r="P35806" s="1" t="s">
        <v>26</v>
      </c>
      <c r="Q35806" s="1" t="s">
        <v>66</v>
      </c>
      <c r="R35806" s="1" t="s">
        <v>261</v>
      </c>
      <c r="S35806" s="1" t="s">
        <v>88</v>
      </c>
      <c r="T35806">
        <v>18.649999999999999</v>
      </c>
    </row>
    <row r="35807" spans="1:20" x14ac:dyDescent="0.2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s="1" t="s">
        <v>73</v>
      </c>
      <c r="G35807">
        <v>0.1825</v>
      </c>
      <c r="H35807">
        <v>310.19</v>
      </c>
      <c r="I35807" s="1" t="s">
        <v>53</v>
      </c>
      <c r="J35807" s="1" t="s">
        <v>192</v>
      </c>
      <c r="K35807" s="1" t="s">
        <v>60</v>
      </c>
      <c r="L35807" s="1" t="s">
        <v>24</v>
      </c>
      <c r="M35807">
        <v>38000</v>
      </c>
      <c r="N35807" s="1" t="s">
        <v>25</v>
      </c>
      <c r="O35807" s="2">
        <v>40848</v>
      </c>
      <c r="P35807" s="1" t="s">
        <v>56</v>
      </c>
      <c r="Q35807" s="1" t="s">
        <v>27</v>
      </c>
      <c r="R35807" s="1" t="s">
        <v>468</v>
      </c>
      <c r="S35807" s="1" t="s">
        <v>138</v>
      </c>
      <c r="T35807">
        <v>20.309999999999999</v>
      </c>
    </row>
    <row r="35808" spans="1:20" x14ac:dyDescent="0.2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s="1" t="s">
        <v>20</v>
      </c>
      <c r="G35808">
        <v>0.12690000000000001</v>
      </c>
      <c r="H35808">
        <v>167.73</v>
      </c>
      <c r="I35808" s="1" t="s">
        <v>21</v>
      </c>
      <c r="J35808" s="1" t="s">
        <v>30</v>
      </c>
      <c r="K35808" s="1" t="s">
        <v>60</v>
      </c>
      <c r="L35808" s="1" t="s">
        <v>38</v>
      </c>
      <c r="M35808">
        <v>50000</v>
      </c>
      <c r="N35808" s="1" t="s">
        <v>25</v>
      </c>
      <c r="O35808" s="2">
        <v>40848</v>
      </c>
      <c r="P35808" s="1" t="s">
        <v>26</v>
      </c>
      <c r="Q35808" s="1" t="s">
        <v>86</v>
      </c>
      <c r="R35808" s="1" t="s">
        <v>825</v>
      </c>
      <c r="S35808" s="1" t="s">
        <v>184</v>
      </c>
      <c r="T35808">
        <v>10.97</v>
      </c>
    </row>
    <row r="35809" spans="1:20" x14ac:dyDescent="0.2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s="1" t="s">
        <v>20</v>
      </c>
      <c r="G35809">
        <v>0.1065</v>
      </c>
      <c r="H35809">
        <v>211.73</v>
      </c>
      <c r="I35809" s="1" t="s">
        <v>21</v>
      </c>
      <c r="J35809" s="1" t="s">
        <v>110</v>
      </c>
      <c r="K35809" s="1" t="s">
        <v>46</v>
      </c>
      <c r="L35809" s="1" t="s">
        <v>49</v>
      </c>
      <c r="M35809">
        <v>95000</v>
      </c>
      <c r="N35809" s="1" t="s">
        <v>31</v>
      </c>
      <c r="O35809" s="2">
        <v>40848</v>
      </c>
      <c r="P35809" s="1" t="s">
        <v>26</v>
      </c>
      <c r="Q35809" s="1" t="s">
        <v>99</v>
      </c>
      <c r="R35809" s="1" t="s">
        <v>318</v>
      </c>
      <c r="S35809" s="1" t="s">
        <v>40</v>
      </c>
      <c r="T35809">
        <v>13.28</v>
      </c>
    </row>
    <row r="35810" spans="1:20" x14ac:dyDescent="0.2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s="1" t="s">
        <v>20</v>
      </c>
      <c r="G35810">
        <v>0.1527</v>
      </c>
      <c r="H35810">
        <v>90.48</v>
      </c>
      <c r="I35810" s="1" t="s">
        <v>35</v>
      </c>
      <c r="J35810" s="1" t="s">
        <v>70</v>
      </c>
      <c r="K35810" s="1" t="s">
        <v>37</v>
      </c>
      <c r="L35810" s="1" t="s">
        <v>24</v>
      </c>
      <c r="M35810">
        <v>74030</v>
      </c>
      <c r="N35810" s="1" t="s">
        <v>564</v>
      </c>
      <c r="O35810" s="2">
        <v>40848</v>
      </c>
      <c r="P35810" s="1" t="s">
        <v>26</v>
      </c>
      <c r="Q35810" s="1" t="s">
        <v>86</v>
      </c>
      <c r="R35810" s="1" t="s">
        <v>108</v>
      </c>
      <c r="S35810" s="1" t="s">
        <v>109</v>
      </c>
      <c r="T35810">
        <v>5.27</v>
      </c>
    </row>
    <row r="35811" spans="1:20" x14ac:dyDescent="0.2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s="1" t="s">
        <v>20</v>
      </c>
      <c r="G35811">
        <v>6.6199999999999995E-2</v>
      </c>
      <c r="H35811">
        <v>245.63</v>
      </c>
      <c r="I35811" s="1" t="s">
        <v>51</v>
      </c>
      <c r="J35811" s="1" t="s">
        <v>112</v>
      </c>
      <c r="K35811" s="1" t="s">
        <v>97</v>
      </c>
      <c r="L35811" s="1" t="s">
        <v>24</v>
      </c>
      <c r="M35811">
        <v>50000</v>
      </c>
      <c r="N35811" s="1" t="s">
        <v>31</v>
      </c>
      <c r="O35811" s="2">
        <v>40848</v>
      </c>
      <c r="P35811" s="1" t="s">
        <v>26</v>
      </c>
      <c r="Q35811" s="1" t="s">
        <v>32</v>
      </c>
      <c r="R35811" s="1" t="s">
        <v>470</v>
      </c>
      <c r="S35811" s="1" t="s">
        <v>29</v>
      </c>
      <c r="T35811">
        <v>16.03</v>
      </c>
    </row>
    <row r="35812" spans="1:20" x14ac:dyDescent="0.2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s="1" t="s">
        <v>73</v>
      </c>
      <c r="G35812">
        <v>0.13489999999999999</v>
      </c>
      <c r="H35812">
        <v>353.13</v>
      </c>
      <c r="I35812" s="1" t="s">
        <v>35</v>
      </c>
      <c r="J35812" s="1" t="s">
        <v>85</v>
      </c>
      <c r="K35812" s="1" t="s">
        <v>37</v>
      </c>
      <c r="L35812" s="1" t="s">
        <v>49</v>
      </c>
      <c r="M35812">
        <v>48000</v>
      </c>
      <c r="N35812" s="1" t="s">
        <v>25</v>
      </c>
      <c r="O35812" s="2">
        <v>40848</v>
      </c>
      <c r="P35812" s="1" t="s">
        <v>26</v>
      </c>
      <c r="Q35812" s="1" t="s">
        <v>27</v>
      </c>
      <c r="R35812" s="1" t="s">
        <v>159</v>
      </c>
      <c r="S35812" s="1" t="s">
        <v>127</v>
      </c>
      <c r="T35812">
        <v>25.93</v>
      </c>
    </row>
    <row r="35813" spans="1:20" x14ac:dyDescent="0.2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s="1" t="s">
        <v>20</v>
      </c>
      <c r="G35813">
        <v>0.12690000000000001</v>
      </c>
      <c r="H35813">
        <v>483.05</v>
      </c>
      <c r="I35813" s="1" t="s">
        <v>21</v>
      </c>
      <c r="J35813" s="1" t="s">
        <v>30</v>
      </c>
      <c r="K35813" s="1" t="s">
        <v>42</v>
      </c>
      <c r="L35813" s="1" t="s">
        <v>24</v>
      </c>
      <c r="M35813">
        <v>135000</v>
      </c>
      <c r="N35813" s="1" t="s">
        <v>31</v>
      </c>
      <c r="O35813" s="2">
        <v>40848</v>
      </c>
      <c r="P35813" s="1" t="s">
        <v>26</v>
      </c>
      <c r="Q35813" s="1" t="s">
        <v>27</v>
      </c>
      <c r="R35813" s="1" t="s">
        <v>74</v>
      </c>
      <c r="S35813" s="1" t="s">
        <v>29</v>
      </c>
      <c r="T35813">
        <v>12.74</v>
      </c>
    </row>
    <row r="35814" spans="1:20" x14ac:dyDescent="0.2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s="1" t="s">
        <v>20</v>
      </c>
      <c r="G35814">
        <v>6.6199999999999995E-2</v>
      </c>
      <c r="H35814">
        <v>459.02</v>
      </c>
      <c r="I35814" s="1" t="s">
        <v>51</v>
      </c>
      <c r="J35814" s="1" t="s">
        <v>112</v>
      </c>
      <c r="K35814" s="1" t="s">
        <v>46</v>
      </c>
      <c r="L35814" s="1" t="s">
        <v>24</v>
      </c>
      <c r="M35814">
        <v>165000</v>
      </c>
      <c r="N35814" s="1" t="s">
        <v>564</v>
      </c>
      <c r="O35814" s="2">
        <v>40848</v>
      </c>
      <c r="P35814" s="1" t="s">
        <v>26</v>
      </c>
      <c r="Q35814" s="1" t="s">
        <v>27</v>
      </c>
      <c r="R35814" s="1" t="s">
        <v>33</v>
      </c>
      <c r="S35814" s="1" t="s">
        <v>34</v>
      </c>
      <c r="T35814">
        <v>7.57</v>
      </c>
    </row>
    <row r="35815" spans="1:20" x14ac:dyDescent="0.2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s="1" t="s">
        <v>20</v>
      </c>
      <c r="G35815">
        <v>6.6199999999999995E-2</v>
      </c>
      <c r="H35815">
        <v>92.12</v>
      </c>
      <c r="I35815" s="1" t="s">
        <v>51</v>
      </c>
      <c r="J35815" s="1" t="s">
        <v>112</v>
      </c>
      <c r="K35815" s="1" t="s">
        <v>37</v>
      </c>
      <c r="L35815" s="1" t="s">
        <v>49</v>
      </c>
      <c r="M35815">
        <v>55000</v>
      </c>
      <c r="N35815" s="1" t="s">
        <v>31</v>
      </c>
      <c r="O35815" s="2">
        <v>40848</v>
      </c>
      <c r="P35815" s="1" t="s">
        <v>26</v>
      </c>
      <c r="Q35815" s="1" t="s">
        <v>66</v>
      </c>
      <c r="R35815" s="1" t="s">
        <v>379</v>
      </c>
      <c r="S35815" s="1" t="s">
        <v>101</v>
      </c>
      <c r="T35815">
        <v>14.07</v>
      </c>
    </row>
    <row r="35816" spans="1:20" x14ac:dyDescent="0.2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s="1" t="s">
        <v>20</v>
      </c>
      <c r="G35816">
        <v>0.12690000000000001</v>
      </c>
      <c r="H35816">
        <v>209.66</v>
      </c>
      <c r="I35816" s="1" t="s">
        <v>21</v>
      </c>
      <c r="J35816" s="1" t="s">
        <v>30</v>
      </c>
      <c r="K35816" s="1" t="s">
        <v>37</v>
      </c>
      <c r="L35816" s="1" t="s">
        <v>49</v>
      </c>
      <c r="M35816">
        <v>36000</v>
      </c>
      <c r="N35816" s="1" t="s">
        <v>25</v>
      </c>
      <c r="O35816" s="2">
        <v>40848</v>
      </c>
      <c r="P35816" s="1" t="s">
        <v>26</v>
      </c>
      <c r="Q35816" s="1" t="s">
        <v>66</v>
      </c>
      <c r="R35816" s="1" t="s">
        <v>606</v>
      </c>
      <c r="S35816" s="1" t="s">
        <v>205</v>
      </c>
      <c r="T35816">
        <v>21.53</v>
      </c>
    </row>
    <row r="35817" spans="1:20" x14ac:dyDescent="0.2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s="1" t="s">
        <v>20</v>
      </c>
      <c r="G35817">
        <v>0.1171</v>
      </c>
      <c r="H35817">
        <v>145.54</v>
      </c>
      <c r="I35817" s="1" t="s">
        <v>21</v>
      </c>
      <c r="J35817" s="1" t="s">
        <v>45</v>
      </c>
      <c r="K35817" s="1" t="s">
        <v>37</v>
      </c>
      <c r="L35817" s="1" t="s">
        <v>49</v>
      </c>
      <c r="M35817">
        <v>120000</v>
      </c>
      <c r="N35817" s="1" t="s">
        <v>25</v>
      </c>
      <c r="O35817" s="2">
        <v>40848</v>
      </c>
      <c r="P35817" s="1" t="s">
        <v>26</v>
      </c>
      <c r="Q35817" s="1" t="s">
        <v>32</v>
      </c>
      <c r="R35817" s="1" t="s">
        <v>327</v>
      </c>
      <c r="S35817" s="1" t="s">
        <v>29</v>
      </c>
      <c r="T35817">
        <v>18.07</v>
      </c>
    </row>
    <row r="35818" spans="1:20" x14ac:dyDescent="0.2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s="1" t="s">
        <v>73</v>
      </c>
      <c r="G35818">
        <v>0.14649999999999999</v>
      </c>
      <c r="H35818">
        <v>330.5</v>
      </c>
      <c r="I35818" s="1" t="s">
        <v>35</v>
      </c>
      <c r="J35818" s="1" t="s">
        <v>41</v>
      </c>
      <c r="K35818" s="1" t="s">
        <v>37</v>
      </c>
      <c r="L35818" s="1" t="s">
        <v>38</v>
      </c>
      <c r="M35818">
        <v>118355</v>
      </c>
      <c r="N35818" s="1" t="s">
        <v>564</v>
      </c>
      <c r="O35818" s="2">
        <v>40848</v>
      </c>
      <c r="P35818" s="1" t="s">
        <v>26</v>
      </c>
      <c r="Q35818" s="1" t="s">
        <v>27</v>
      </c>
      <c r="R35818" s="1" t="s">
        <v>489</v>
      </c>
      <c r="S35818" s="1" t="s">
        <v>129</v>
      </c>
      <c r="T35818">
        <v>18.850000000000001</v>
      </c>
    </row>
    <row r="35819" spans="1:20" x14ac:dyDescent="0.2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s="1" t="s">
        <v>20</v>
      </c>
      <c r="G35819">
        <v>0.1242</v>
      </c>
      <c r="H35819">
        <v>193.81</v>
      </c>
      <c r="I35819" s="1" t="s">
        <v>21</v>
      </c>
      <c r="J35819" s="1" t="s">
        <v>22</v>
      </c>
      <c r="K35819" s="1" t="s">
        <v>37</v>
      </c>
      <c r="L35819" s="1" t="s">
        <v>49</v>
      </c>
      <c r="M35819">
        <v>72000</v>
      </c>
      <c r="N35819" s="1" t="s">
        <v>31</v>
      </c>
      <c r="O35819" s="2">
        <v>40848</v>
      </c>
      <c r="P35819" s="1" t="s">
        <v>26</v>
      </c>
      <c r="Q35819" s="1" t="s">
        <v>27</v>
      </c>
      <c r="R35819" s="1" t="s">
        <v>123</v>
      </c>
      <c r="S35819" s="1" t="s">
        <v>122</v>
      </c>
      <c r="T35819">
        <v>11.75</v>
      </c>
    </row>
    <row r="35820" spans="1:20" x14ac:dyDescent="0.2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s="1" t="s">
        <v>20</v>
      </c>
      <c r="G35820">
        <v>7.9000000000000001E-2</v>
      </c>
      <c r="H35820">
        <v>750.97</v>
      </c>
      <c r="I35820" s="1" t="s">
        <v>51</v>
      </c>
      <c r="J35820" s="1" t="s">
        <v>78</v>
      </c>
      <c r="K35820" s="1" t="s">
        <v>97</v>
      </c>
      <c r="L35820" s="1" t="s">
        <v>49</v>
      </c>
      <c r="M35820">
        <v>95000</v>
      </c>
      <c r="N35820" s="1" t="s">
        <v>25</v>
      </c>
      <c r="O35820" s="2">
        <v>40848</v>
      </c>
      <c r="P35820" s="1" t="s">
        <v>26</v>
      </c>
      <c r="Q35820" s="1" t="s">
        <v>66</v>
      </c>
      <c r="R35820" s="1" t="s">
        <v>104</v>
      </c>
      <c r="S35820" s="1" t="s">
        <v>65</v>
      </c>
      <c r="T35820">
        <v>15.23</v>
      </c>
    </row>
    <row r="35821" spans="1:20" x14ac:dyDescent="0.2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s="1" t="s">
        <v>20</v>
      </c>
      <c r="G35821">
        <v>7.9000000000000001E-2</v>
      </c>
      <c r="H35821">
        <v>359.84</v>
      </c>
      <c r="I35821" s="1" t="s">
        <v>51</v>
      </c>
      <c r="J35821" s="1" t="s">
        <v>78</v>
      </c>
      <c r="K35821" s="1" t="s">
        <v>60</v>
      </c>
      <c r="L35821" s="1" t="s">
        <v>49</v>
      </c>
      <c r="M35821">
        <v>29000</v>
      </c>
      <c r="N35821" s="1" t="s">
        <v>31</v>
      </c>
      <c r="O35821" s="2">
        <v>40848</v>
      </c>
      <c r="P35821" s="1" t="s">
        <v>26</v>
      </c>
      <c r="Q35821" s="1" t="s">
        <v>27</v>
      </c>
      <c r="R35821" s="1" t="s">
        <v>288</v>
      </c>
      <c r="S35821" s="1" t="s">
        <v>40</v>
      </c>
      <c r="T35821">
        <v>21.93</v>
      </c>
    </row>
    <row r="35822" spans="1:20" x14ac:dyDescent="0.2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s="1" t="s">
        <v>73</v>
      </c>
      <c r="G35822">
        <v>0.14269999999999999</v>
      </c>
      <c r="H35822">
        <v>304.32</v>
      </c>
      <c r="I35822" s="1" t="s">
        <v>35</v>
      </c>
      <c r="J35822" s="1" t="s">
        <v>36</v>
      </c>
      <c r="K35822" s="1" t="s">
        <v>107</v>
      </c>
      <c r="L35822" s="1" t="s">
        <v>24</v>
      </c>
      <c r="M35822">
        <v>39624</v>
      </c>
      <c r="N35822" s="1" t="s">
        <v>31</v>
      </c>
      <c r="O35822" s="2">
        <v>40848</v>
      </c>
      <c r="P35822" s="1" t="s">
        <v>26</v>
      </c>
      <c r="Q35822" s="1" t="s">
        <v>27</v>
      </c>
      <c r="R35822" s="1" t="s">
        <v>168</v>
      </c>
      <c r="S35822" s="1" t="s">
        <v>94</v>
      </c>
      <c r="T35822">
        <v>18.079999999999998</v>
      </c>
    </row>
    <row r="35823" spans="1:20" x14ac:dyDescent="0.2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s="1" t="s">
        <v>20</v>
      </c>
      <c r="G35823">
        <v>7.51E-2</v>
      </c>
      <c r="H35823">
        <v>186.67</v>
      </c>
      <c r="I35823" s="1" t="s">
        <v>51</v>
      </c>
      <c r="J35823" s="1" t="s">
        <v>80</v>
      </c>
      <c r="K35823" s="1" t="s">
        <v>37</v>
      </c>
      <c r="L35823" s="1" t="s">
        <v>49</v>
      </c>
      <c r="M35823">
        <v>32469</v>
      </c>
      <c r="N35823" s="1" t="s">
        <v>31</v>
      </c>
      <c r="O35823" s="2">
        <v>40848</v>
      </c>
      <c r="P35823" s="1" t="s">
        <v>26</v>
      </c>
      <c r="Q35823" s="1" t="s">
        <v>63</v>
      </c>
      <c r="R35823" s="1" t="s">
        <v>719</v>
      </c>
      <c r="S35823" s="1" t="s">
        <v>361</v>
      </c>
      <c r="T35823">
        <v>29.35</v>
      </c>
    </row>
    <row r="35824" spans="1:20" x14ac:dyDescent="0.2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s="1" t="s">
        <v>20</v>
      </c>
      <c r="G35824">
        <v>6.0299999999999999E-2</v>
      </c>
      <c r="H35824">
        <v>288.38</v>
      </c>
      <c r="I35824" s="1" t="s">
        <v>51</v>
      </c>
      <c r="J35824" s="1" t="s">
        <v>176</v>
      </c>
      <c r="K35824" s="1" t="s">
        <v>23</v>
      </c>
      <c r="L35824" s="1" t="s">
        <v>49</v>
      </c>
      <c r="M35824">
        <v>62000</v>
      </c>
      <c r="N35824" s="1" t="s">
        <v>25</v>
      </c>
      <c r="O35824" s="2">
        <v>40848</v>
      </c>
      <c r="P35824" s="1" t="s">
        <v>26</v>
      </c>
      <c r="Q35824" s="1" t="s">
        <v>27</v>
      </c>
      <c r="R35824" s="1" t="s">
        <v>290</v>
      </c>
      <c r="S35824" s="1" t="s">
        <v>127</v>
      </c>
      <c r="T35824">
        <v>28.26</v>
      </c>
    </row>
    <row r="35825" spans="1:20" x14ac:dyDescent="0.2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s="1" t="s">
        <v>20</v>
      </c>
      <c r="G35825">
        <v>6.0299999999999999E-2</v>
      </c>
      <c r="H35825">
        <v>85.22</v>
      </c>
      <c r="I35825" s="1" t="s">
        <v>51</v>
      </c>
      <c r="J35825" s="1" t="s">
        <v>176</v>
      </c>
      <c r="K35825" s="1" t="s">
        <v>124</v>
      </c>
      <c r="L35825" s="1" t="s">
        <v>49</v>
      </c>
      <c r="M35825">
        <v>55000</v>
      </c>
      <c r="N35825" s="1" t="s">
        <v>31</v>
      </c>
      <c r="O35825" s="2">
        <v>40848</v>
      </c>
      <c r="P35825" s="1" t="s">
        <v>26</v>
      </c>
      <c r="Q35825" s="1" t="s">
        <v>86</v>
      </c>
      <c r="R35825" s="1" t="s">
        <v>400</v>
      </c>
      <c r="S35825" s="1" t="s">
        <v>34</v>
      </c>
      <c r="T35825">
        <v>15.23</v>
      </c>
    </row>
    <row r="35826" spans="1:20" x14ac:dyDescent="0.2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s="1" t="s">
        <v>20</v>
      </c>
      <c r="G35826">
        <v>0.1171</v>
      </c>
      <c r="H35826">
        <v>109.16</v>
      </c>
      <c r="I35826" s="1" t="s">
        <v>21</v>
      </c>
      <c r="J35826" s="1" t="s">
        <v>45</v>
      </c>
      <c r="K35826" s="1" t="s">
        <v>55</v>
      </c>
      <c r="L35826" s="1" t="s">
        <v>24</v>
      </c>
      <c r="M35826">
        <v>75000</v>
      </c>
      <c r="N35826" s="1" t="s">
        <v>564</v>
      </c>
      <c r="O35826" s="2">
        <v>40848</v>
      </c>
      <c r="P35826" s="1" t="s">
        <v>26</v>
      </c>
      <c r="Q35826" s="1" t="s">
        <v>156</v>
      </c>
      <c r="R35826" s="1" t="s">
        <v>829</v>
      </c>
      <c r="S35826" s="1" t="s">
        <v>205</v>
      </c>
      <c r="T35826">
        <v>16.079999999999998</v>
      </c>
    </row>
    <row r="35827" spans="1:20" x14ac:dyDescent="0.2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s="1" t="s">
        <v>20</v>
      </c>
      <c r="G35827">
        <v>0.14649999999999999</v>
      </c>
      <c r="H35827">
        <v>103.49</v>
      </c>
      <c r="I35827" s="1" t="s">
        <v>35</v>
      </c>
      <c r="J35827" s="1" t="s">
        <v>41</v>
      </c>
      <c r="K35827" s="1" t="s">
        <v>107</v>
      </c>
      <c r="L35827" s="1" t="s">
        <v>49</v>
      </c>
      <c r="M35827">
        <v>50400</v>
      </c>
      <c r="N35827" s="1" t="s">
        <v>31</v>
      </c>
      <c r="O35827" s="2">
        <v>40848</v>
      </c>
      <c r="P35827" s="1" t="s">
        <v>26</v>
      </c>
      <c r="Q35827" s="1" t="s">
        <v>66</v>
      </c>
      <c r="R35827" s="1" t="s">
        <v>416</v>
      </c>
      <c r="S35827" s="1" t="s">
        <v>34</v>
      </c>
      <c r="T35827">
        <v>9.93</v>
      </c>
    </row>
    <row r="35828" spans="1:20" x14ac:dyDescent="0.2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s="1" t="s">
        <v>73</v>
      </c>
      <c r="G35828">
        <v>0.17580000000000001</v>
      </c>
      <c r="H35828">
        <v>251.03</v>
      </c>
      <c r="I35828" s="1" t="s">
        <v>53</v>
      </c>
      <c r="J35828" s="1" t="s">
        <v>105</v>
      </c>
      <c r="K35828" s="1" t="s">
        <v>60</v>
      </c>
      <c r="L35828" s="1" t="s">
        <v>24</v>
      </c>
      <c r="M35828">
        <v>82400</v>
      </c>
      <c r="N35828" s="1" t="s">
        <v>564</v>
      </c>
      <c r="O35828" s="2">
        <v>40848</v>
      </c>
      <c r="P35828" s="1" t="s">
        <v>26</v>
      </c>
      <c r="Q35828" s="1" t="s">
        <v>63</v>
      </c>
      <c r="R35828" s="1" t="s">
        <v>210</v>
      </c>
      <c r="S35828" s="1" t="s">
        <v>197</v>
      </c>
      <c r="T35828">
        <v>15.83</v>
      </c>
    </row>
    <row r="35829" spans="1:20" x14ac:dyDescent="0.2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s="1" t="s">
        <v>20</v>
      </c>
      <c r="G35829">
        <v>0.13489999999999999</v>
      </c>
      <c r="H35829">
        <v>271.45</v>
      </c>
      <c r="I35829" s="1" t="s">
        <v>35</v>
      </c>
      <c r="J35829" s="1" t="s">
        <v>85</v>
      </c>
      <c r="K35829" s="1" t="s">
        <v>46</v>
      </c>
      <c r="L35829" s="1" t="s">
        <v>24</v>
      </c>
      <c r="M35829">
        <v>37000</v>
      </c>
      <c r="N35829" s="1" t="s">
        <v>564</v>
      </c>
      <c r="O35829" s="2">
        <v>40848</v>
      </c>
      <c r="P35829" s="1" t="s">
        <v>26</v>
      </c>
      <c r="Q35829" s="1" t="s">
        <v>27</v>
      </c>
      <c r="R35829" s="1" t="s">
        <v>388</v>
      </c>
      <c r="S35829" s="1" t="s">
        <v>40</v>
      </c>
      <c r="T35829">
        <v>15.11</v>
      </c>
    </row>
    <row r="35830" spans="1:20" x14ac:dyDescent="0.2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s="1" t="s">
        <v>73</v>
      </c>
      <c r="G35830">
        <v>0.1242</v>
      </c>
      <c r="H35830">
        <v>336.86</v>
      </c>
      <c r="I35830" s="1" t="s">
        <v>21</v>
      </c>
      <c r="J35830" s="1" t="s">
        <v>22</v>
      </c>
      <c r="K35830" s="1" t="s">
        <v>119</v>
      </c>
      <c r="L35830" s="1" t="s">
        <v>24</v>
      </c>
      <c r="M35830">
        <v>36000</v>
      </c>
      <c r="N35830" s="1" t="s">
        <v>564</v>
      </c>
      <c r="O35830" s="2">
        <v>40848</v>
      </c>
      <c r="P35830" s="1" t="s">
        <v>940</v>
      </c>
      <c r="Q35830" s="1" t="s">
        <v>63</v>
      </c>
      <c r="R35830" s="1" t="s">
        <v>279</v>
      </c>
      <c r="S35830" s="1" t="s">
        <v>29</v>
      </c>
      <c r="T35830">
        <v>8.83</v>
      </c>
    </row>
    <row r="35831" spans="1:20" x14ac:dyDescent="0.2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s="1" t="s">
        <v>20</v>
      </c>
      <c r="G35831">
        <v>7.51E-2</v>
      </c>
      <c r="H35831">
        <v>88.67</v>
      </c>
      <c r="I35831" s="1" t="s">
        <v>51</v>
      </c>
      <c r="J35831" s="1" t="s">
        <v>80</v>
      </c>
      <c r="K35831" s="1" t="s">
        <v>37</v>
      </c>
      <c r="L35831" s="1" t="s">
        <v>49</v>
      </c>
      <c r="M35831">
        <v>87120</v>
      </c>
      <c r="N35831" s="1" t="s">
        <v>564</v>
      </c>
      <c r="O35831" s="2">
        <v>40848</v>
      </c>
      <c r="P35831" s="1" t="s">
        <v>26</v>
      </c>
      <c r="Q35831" s="1" t="s">
        <v>32</v>
      </c>
      <c r="R35831" s="1" t="s">
        <v>624</v>
      </c>
      <c r="S35831" s="1" t="s">
        <v>58</v>
      </c>
      <c r="T35831">
        <v>21.43</v>
      </c>
    </row>
    <row r="35832" spans="1:20" x14ac:dyDescent="0.2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s="1" t="s">
        <v>73</v>
      </c>
      <c r="G35832">
        <v>0.14269999999999999</v>
      </c>
      <c r="H35832">
        <v>468.17</v>
      </c>
      <c r="I35832" s="1" t="s">
        <v>35</v>
      </c>
      <c r="J35832" s="1" t="s">
        <v>36</v>
      </c>
      <c r="K35832" s="1" t="s">
        <v>97</v>
      </c>
      <c r="L35832" s="1" t="s">
        <v>38</v>
      </c>
      <c r="M35832">
        <v>57000</v>
      </c>
      <c r="N35832" s="1" t="s">
        <v>25</v>
      </c>
      <c r="O35832" s="2">
        <v>40848</v>
      </c>
      <c r="P35832" s="1" t="s">
        <v>940</v>
      </c>
      <c r="Q35832" s="1" t="s">
        <v>27</v>
      </c>
      <c r="R35832" s="1" t="s">
        <v>139</v>
      </c>
      <c r="S35832" s="1" t="s">
        <v>62</v>
      </c>
      <c r="T35832">
        <v>17.350000000000001</v>
      </c>
    </row>
    <row r="35833" spans="1:20" x14ac:dyDescent="0.2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s="1" t="s">
        <v>20</v>
      </c>
      <c r="G35833">
        <v>6.0299999999999999E-2</v>
      </c>
      <c r="H35833">
        <v>304.36</v>
      </c>
      <c r="I35833" s="1" t="s">
        <v>51</v>
      </c>
      <c r="J35833" s="1" t="s">
        <v>176</v>
      </c>
      <c r="K35833" s="1" t="s">
        <v>107</v>
      </c>
      <c r="L35833" s="1" t="s">
        <v>49</v>
      </c>
      <c r="M35833">
        <v>86000</v>
      </c>
      <c r="N35833" s="1" t="s">
        <v>564</v>
      </c>
      <c r="O35833" s="2">
        <v>40848</v>
      </c>
      <c r="P35833" s="1" t="s">
        <v>26</v>
      </c>
      <c r="Q35833" s="1" t="s">
        <v>27</v>
      </c>
      <c r="R35833" s="1" t="s">
        <v>261</v>
      </c>
      <c r="S35833" s="1" t="s">
        <v>88</v>
      </c>
      <c r="T35833">
        <v>10.029999999999999</v>
      </c>
    </row>
    <row r="35834" spans="1:20" x14ac:dyDescent="0.2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s="1" t="s">
        <v>20</v>
      </c>
      <c r="G35834">
        <v>6.0299999999999999E-2</v>
      </c>
      <c r="H35834">
        <v>243.49</v>
      </c>
      <c r="I35834" s="1" t="s">
        <v>51</v>
      </c>
      <c r="J35834" s="1" t="s">
        <v>176</v>
      </c>
      <c r="K35834" s="1" t="s">
        <v>801</v>
      </c>
      <c r="L35834" s="1" t="s">
        <v>49</v>
      </c>
      <c r="M35834">
        <v>33600</v>
      </c>
      <c r="N35834" s="1" t="s">
        <v>25</v>
      </c>
      <c r="O35834" s="2">
        <v>40848</v>
      </c>
      <c r="P35834" s="1" t="s">
        <v>26</v>
      </c>
      <c r="Q35834" s="1" t="s">
        <v>66</v>
      </c>
      <c r="R35834" s="1" t="s">
        <v>563</v>
      </c>
      <c r="S35834" s="1" t="s">
        <v>29</v>
      </c>
      <c r="T35834">
        <v>4.1100000000000003</v>
      </c>
    </row>
    <row r="35835" spans="1:20" x14ac:dyDescent="0.2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s="1" t="s">
        <v>73</v>
      </c>
      <c r="G35835">
        <v>0.17580000000000001</v>
      </c>
      <c r="H35835">
        <v>120.8</v>
      </c>
      <c r="I35835" s="1" t="s">
        <v>53</v>
      </c>
      <c r="J35835" s="1" t="s">
        <v>105</v>
      </c>
      <c r="K35835" s="1" t="s">
        <v>23</v>
      </c>
      <c r="L35835" s="1" t="s">
        <v>38</v>
      </c>
      <c r="M35835">
        <v>26000</v>
      </c>
      <c r="N35835" s="1" t="s">
        <v>564</v>
      </c>
      <c r="O35835" s="2">
        <v>40848</v>
      </c>
      <c r="P35835" s="1" t="s">
        <v>26</v>
      </c>
      <c r="Q35835" s="1" t="s">
        <v>27</v>
      </c>
      <c r="R35835" s="1" t="s">
        <v>783</v>
      </c>
      <c r="S35835" s="1" t="s">
        <v>560</v>
      </c>
      <c r="T35835">
        <v>9.83</v>
      </c>
    </row>
    <row r="35836" spans="1:20" x14ac:dyDescent="0.2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s="1" t="s">
        <v>73</v>
      </c>
      <c r="G35836">
        <v>0.21279999999999999</v>
      </c>
      <c r="H35836">
        <v>408.17</v>
      </c>
      <c r="I35836" s="1" t="s">
        <v>143</v>
      </c>
      <c r="J35836" s="1" t="s">
        <v>171</v>
      </c>
      <c r="K35836" s="1" t="s">
        <v>97</v>
      </c>
      <c r="L35836" s="1" t="s">
        <v>24</v>
      </c>
      <c r="M35836">
        <v>40000</v>
      </c>
      <c r="N35836" s="1" t="s">
        <v>25</v>
      </c>
      <c r="O35836" s="2">
        <v>40848</v>
      </c>
      <c r="P35836" s="1" t="s">
        <v>26</v>
      </c>
      <c r="Q35836" s="1" t="s">
        <v>27</v>
      </c>
      <c r="R35836" s="1" t="s">
        <v>87</v>
      </c>
      <c r="S35836" s="1" t="s">
        <v>88</v>
      </c>
      <c r="T35836">
        <v>7.53</v>
      </c>
    </row>
    <row r="35837" spans="1:20" x14ac:dyDescent="0.2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s="1" t="s">
        <v>73</v>
      </c>
      <c r="G35837">
        <v>0.1242</v>
      </c>
      <c r="H35837">
        <v>561.44000000000005</v>
      </c>
      <c r="I35837" s="1" t="s">
        <v>21</v>
      </c>
      <c r="J35837" s="1" t="s">
        <v>22</v>
      </c>
      <c r="K35837" s="1" t="s">
        <v>42</v>
      </c>
      <c r="L35837" s="1" t="s">
        <v>49</v>
      </c>
      <c r="M35837">
        <v>45000</v>
      </c>
      <c r="N35837" s="1" t="s">
        <v>25</v>
      </c>
      <c r="O35837" s="2">
        <v>40848</v>
      </c>
      <c r="P35837" s="1" t="s">
        <v>56</v>
      </c>
      <c r="Q35837" s="1" t="s">
        <v>27</v>
      </c>
      <c r="R35837" s="1" t="s">
        <v>344</v>
      </c>
      <c r="S35837" s="1" t="s">
        <v>103</v>
      </c>
      <c r="T35837">
        <v>15.92</v>
      </c>
    </row>
    <row r="35838" spans="1:20" x14ac:dyDescent="0.2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s="1" t="s">
        <v>73</v>
      </c>
      <c r="G35838">
        <v>0.1065</v>
      </c>
      <c r="H35838">
        <v>258.82</v>
      </c>
      <c r="I35838" s="1" t="s">
        <v>21</v>
      </c>
      <c r="J35838" s="1" t="s">
        <v>110</v>
      </c>
      <c r="K35838" s="1" t="s">
        <v>97</v>
      </c>
      <c r="L35838" s="1" t="s">
        <v>24</v>
      </c>
      <c r="M35838">
        <v>62000</v>
      </c>
      <c r="N35838" s="1" t="s">
        <v>31</v>
      </c>
      <c r="O35838" s="2">
        <v>40848</v>
      </c>
      <c r="P35838" s="1" t="s">
        <v>56</v>
      </c>
      <c r="Q35838" s="1" t="s">
        <v>27</v>
      </c>
      <c r="R35838" s="1" t="s">
        <v>624</v>
      </c>
      <c r="S35838" s="1" t="s">
        <v>58</v>
      </c>
      <c r="T35838">
        <v>12.29</v>
      </c>
    </row>
    <row r="35839" spans="1:20" x14ac:dyDescent="0.2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s="1" t="s">
        <v>73</v>
      </c>
      <c r="G35839">
        <v>0.20300000000000001</v>
      </c>
      <c r="H35839">
        <v>933.14</v>
      </c>
      <c r="I35839" s="1" t="s">
        <v>95</v>
      </c>
      <c r="J35839" s="1" t="s">
        <v>187</v>
      </c>
      <c r="K35839" s="1" t="s">
        <v>37</v>
      </c>
      <c r="L35839" s="1" t="s">
        <v>49</v>
      </c>
      <c r="M35839">
        <v>100904</v>
      </c>
      <c r="N35839" s="1" t="s">
        <v>25</v>
      </c>
      <c r="O35839" s="2">
        <v>40848</v>
      </c>
      <c r="P35839" s="1" t="s">
        <v>26</v>
      </c>
      <c r="Q35839" s="1" t="s">
        <v>27</v>
      </c>
      <c r="R35839" s="1" t="s">
        <v>649</v>
      </c>
      <c r="S35839" s="1" t="s">
        <v>138</v>
      </c>
      <c r="T35839">
        <v>19.88</v>
      </c>
    </row>
    <row r="35840" spans="1:20" x14ac:dyDescent="0.2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s="1" t="s">
        <v>20</v>
      </c>
      <c r="G35840">
        <v>6.6199999999999995E-2</v>
      </c>
      <c r="H35840">
        <v>288.62</v>
      </c>
      <c r="I35840" s="1" t="s">
        <v>51</v>
      </c>
      <c r="J35840" s="1" t="s">
        <v>112</v>
      </c>
      <c r="K35840" s="1" t="s">
        <v>124</v>
      </c>
      <c r="L35840" s="1" t="s">
        <v>49</v>
      </c>
      <c r="M35840">
        <v>98280</v>
      </c>
      <c r="N35840" s="1" t="s">
        <v>31</v>
      </c>
      <c r="O35840" s="2">
        <v>40848</v>
      </c>
      <c r="P35840" s="1" t="s">
        <v>26</v>
      </c>
      <c r="Q35840" s="1" t="s">
        <v>32</v>
      </c>
      <c r="R35840" s="1" t="s">
        <v>368</v>
      </c>
      <c r="S35840" s="1" t="s">
        <v>122</v>
      </c>
      <c r="T35840">
        <v>6.19</v>
      </c>
    </row>
    <row r="35841" spans="1:20" x14ac:dyDescent="0.2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s="1" t="s">
        <v>20</v>
      </c>
      <c r="G35841">
        <v>0.16769999999999999</v>
      </c>
      <c r="H35841">
        <v>390.93</v>
      </c>
      <c r="I35841" s="1" t="s">
        <v>53</v>
      </c>
      <c r="J35841" s="1" t="s">
        <v>54</v>
      </c>
      <c r="K35841" s="1" t="s">
        <v>46</v>
      </c>
      <c r="L35841" s="1" t="s">
        <v>24</v>
      </c>
      <c r="M35841">
        <v>125000</v>
      </c>
      <c r="N35841" s="1" t="s">
        <v>564</v>
      </c>
      <c r="O35841" s="2">
        <v>40848</v>
      </c>
      <c r="P35841" s="1" t="s">
        <v>26</v>
      </c>
      <c r="Q35841" s="1" t="s">
        <v>27</v>
      </c>
      <c r="R35841" s="1" t="s">
        <v>218</v>
      </c>
      <c r="S35841" s="1" t="s">
        <v>34</v>
      </c>
      <c r="T35841">
        <v>7.85</v>
      </c>
    </row>
    <row r="35842" spans="1:20" x14ac:dyDescent="0.2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s="1" t="s">
        <v>20</v>
      </c>
      <c r="G35842">
        <v>0.16769999999999999</v>
      </c>
      <c r="H35842">
        <v>469.11</v>
      </c>
      <c r="I35842" s="1" t="s">
        <v>53</v>
      </c>
      <c r="J35842" s="1" t="s">
        <v>54</v>
      </c>
      <c r="K35842" s="1" t="s">
        <v>124</v>
      </c>
      <c r="L35842" s="1" t="s">
        <v>49</v>
      </c>
      <c r="M35842">
        <v>49000</v>
      </c>
      <c r="N35842" s="1" t="s">
        <v>25</v>
      </c>
      <c r="O35842" s="2">
        <v>40848</v>
      </c>
      <c r="P35842" s="1" t="s">
        <v>26</v>
      </c>
      <c r="Q35842" s="1" t="s">
        <v>27</v>
      </c>
      <c r="R35842" s="1" t="s">
        <v>414</v>
      </c>
      <c r="S35842" s="1" t="s">
        <v>40</v>
      </c>
      <c r="T35842">
        <v>20.69</v>
      </c>
    </row>
    <row r="35843" spans="1:20" x14ac:dyDescent="0.2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s="1" t="s">
        <v>73</v>
      </c>
      <c r="G35843">
        <v>0.1065</v>
      </c>
      <c r="H35843">
        <v>258.82</v>
      </c>
      <c r="I35843" s="1" t="s">
        <v>21</v>
      </c>
      <c r="J35843" s="1" t="s">
        <v>110</v>
      </c>
      <c r="K35843" s="1" t="s">
        <v>23</v>
      </c>
      <c r="L35843" s="1" t="s">
        <v>49</v>
      </c>
      <c r="M35843">
        <v>72000</v>
      </c>
      <c r="N35843" s="1" t="s">
        <v>564</v>
      </c>
      <c r="O35843" s="2">
        <v>40848</v>
      </c>
      <c r="P35843" s="1" t="s">
        <v>940</v>
      </c>
      <c r="Q35843" s="1" t="s">
        <v>99</v>
      </c>
      <c r="R35843" s="1" t="s">
        <v>811</v>
      </c>
      <c r="S35843" s="1" t="s">
        <v>40</v>
      </c>
      <c r="T35843">
        <v>12</v>
      </c>
    </row>
    <row r="35844" spans="1:20" x14ac:dyDescent="0.2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s="1" t="s">
        <v>73</v>
      </c>
      <c r="G35844">
        <v>0.17580000000000001</v>
      </c>
      <c r="H35844">
        <v>478.15</v>
      </c>
      <c r="I35844" s="1" t="s">
        <v>53</v>
      </c>
      <c r="J35844" s="1" t="s">
        <v>105</v>
      </c>
      <c r="K35844" s="1" t="s">
        <v>23</v>
      </c>
      <c r="L35844" s="1" t="s">
        <v>49</v>
      </c>
      <c r="M35844">
        <v>100000</v>
      </c>
      <c r="N35844" s="1" t="s">
        <v>564</v>
      </c>
      <c r="O35844" s="2">
        <v>40848</v>
      </c>
      <c r="P35844" s="1" t="s">
        <v>26</v>
      </c>
      <c r="Q35844" s="1" t="s">
        <v>27</v>
      </c>
      <c r="R35844" s="1" t="s">
        <v>108</v>
      </c>
      <c r="S35844" s="1" t="s">
        <v>109</v>
      </c>
      <c r="T35844">
        <v>9.5299999999999994</v>
      </c>
    </row>
    <row r="35845" spans="1:20" x14ac:dyDescent="0.2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s="1" t="s">
        <v>20</v>
      </c>
      <c r="G35845">
        <v>0.1065</v>
      </c>
      <c r="H35845">
        <v>211.73</v>
      </c>
      <c r="I35845" s="1" t="s">
        <v>21</v>
      </c>
      <c r="J35845" s="1" t="s">
        <v>110</v>
      </c>
      <c r="K35845" s="1" t="s">
        <v>97</v>
      </c>
      <c r="L35845" s="1" t="s">
        <v>49</v>
      </c>
      <c r="M35845">
        <v>56650</v>
      </c>
      <c r="N35845" s="1" t="s">
        <v>31</v>
      </c>
      <c r="O35845" s="2">
        <v>40848</v>
      </c>
      <c r="P35845" s="1" t="s">
        <v>26</v>
      </c>
      <c r="Q35845" s="1" t="s">
        <v>27</v>
      </c>
      <c r="R35845" s="1" t="s">
        <v>61</v>
      </c>
      <c r="S35845" s="1" t="s">
        <v>62</v>
      </c>
      <c r="T35845">
        <v>0</v>
      </c>
    </row>
    <row r="35846" spans="1:20" x14ac:dyDescent="0.2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s="1" t="s">
        <v>20</v>
      </c>
      <c r="G35846">
        <v>0.1171</v>
      </c>
      <c r="H35846">
        <v>235.67</v>
      </c>
      <c r="I35846" s="1" t="s">
        <v>21</v>
      </c>
      <c r="J35846" s="1" t="s">
        <v>45</v>
      </c>
      <c r="K35846" s="1" t="s">
        <v>23</v>
      </c>
      <c r="L35846" s="1" t="s">
        <v>49</v>
      </c>
      <c r="M35846">
        <v>22800</v>
      </c>
      <c r="N35846" s="1" t="s">
        <v>564</v>
      </c>
      <c r="O35846" s="2">
        <v>40848</v>
      </c>
      <c r="P35846" s="1" t="s">
        <v>56</v>
      </c>
      <c r="Q35846" s="1" t="s">
        <v>27</v>
      </c>
      <c r="R35846" s="1" t="s">
        <v>199</v>
      </c>
      <c r="S35846" s="1" t="s">
        <v>200</v>
      </c>
      <c r="T35846">
        <v>20.05</v>
      </c>
    </row>
    <row r="35847" spans="1:20" x14ac:dyDescent="0.2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s="1" t="s">
        <v>20</v>
      </c>
      <c r="G35847">
        <v>6.6199999999999995E-2</v>
      </c>
      <c r="H35847">
        <v>736.89</v>
      </c>
      <c r="I35847" s="1" t="s">
        <v>51</v>
      </c>
      <c r="J35847" s="1" t="s">
        <v>112</v>
      </c>
      <c r="K35847" s="1" t="s">
        <v>37</v>
      </c>
      <c r="L35847" s="1" t="s">
        <v>49</v>
      </c>
      <c r="M35847">
        <v>88620</v>
      </c>
      <c r="N35847" s="1" t="s">
        <v>25</v>
      </c>
      <c r="O35847" s="2">
        <v>40848</v>
      </c>
      <c r="P35847" s="1" t="s">
        <v>26</v>
      </c>
      <c r="Q35847" s="1" t="s">
        <v>27</v>
      </c>
      <c r="R35847" s="1" t="s">
        <v>636</v>
      </c>
      <c r="S35847" s="1" t="s">
        <v>205</v>
      </c>
      <c r="T35847">
        <v>4.0599999999999996</v>
      </c>
    </row>
    <row r="35848" spans="1:20" x14ac:dyDescent="0.2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s="1" t="s">
        <v>20</v>
      </c>
      <c r="G35848">
        <v>7.9000000000000001E-2</v>
      </c>
      <c r="H35848">
        <v>563.23</v>
      </c>
      <c r="I35848" s="1" t="s">
        <v>51</v>
      </c>
      <c r="J35848" s="1" t="s">
        <v>78</v>
      </c>
      <c r="K35848" s="1" t="s">
        <v>42</v>
      </c>
      <c r="L35848" s="1" t="s">
        <v>38</v>
      </c>
      <c r="M35848">
        <v>42000</v>
      </c>
      <c r="N35848" s="1" t="s">
        <v>25</v>
      </c>
      <c r="O35848" s="2">
        <v>40848</v>
      </c>
      <c r="P35848" s="1" t="s">
        <v>26</v>
      </c>
      <c r="Q35848" s="1" t="s">
        <v>27</v>
      </c>
      <c r="R35848" s="1" t="s">
        <v>244</v>
      </c>
      <c r="S35848" s="1" t="s">
        <v>84</v>
      </c>
      <c r="T35848">
        <v>4.6900000000000004</v>
      </c>
    </row>
    <row r="35849" spans="1:20" x14ac:dyDescent="0.2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s="1" t="s">
        <v>20</v>
      </c>
      <c r="G35849">
        <v>9.9099999999999994E-2</v>
      </c>
      <c r="H35849">
        <v>453.57</v>
      </c>
      <c r="I35849" s="1" t="s">
        <v>21</v>
      </c>
      <c r="J35849" s="1" t="s">
        <v>59</v>
      </c>
      <c r="K35849" s="1" t="s">
        <v>119</v>
      </c>
      <c r="L35849" s="1" t="s">
        <v>49</v>
      </c>
      <c r="M35849">
        <v>57468</v>
      </c>
      <c r="N35849" s="1" t="s">
        <v>564</v>
      </c>
      <c r="O35849" s="2">
        <v>40848</v>
      </c>
      <c r="P35849" s="1" t="s">
        <v>26</v>
      </c>
      <c r="Q35849" s="1" t="s">
        <v>27</v>
      </c>
      <c r="R35849" s="1" t="s">
        <v>202</v>
      </c>
      <c r="S35849" s="1" t="s">
        <v>200</v>
      </c>
      <c r="T35849">
        <v>22.53</v>
      </c>
    </row>
    <row r="35850" spans="1:20" x14ac:dyDescent="0.2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s="1" t="s">
        <v>20</v>
      </c>
      <c r="G35850">
        <v>0.1242</v>
      </c>
      <c r="H35850">
        <v>334.16</v>
      </c>
      <c r="I35850" s="1" t="s">
        <v>21</v>
      </c>
      <c r="J35850" s="1" t="s">
        <v>22</v>
      </c>
      <c r="K35850" s="1" t="s">
        <v>37</v>
      </c>
      <c r="L35850" s="1" t="s">
        <v>38</v>
      </c>
      <c r="M35850">
        <v>70000</v>
      </c>
      <c r="N35850" s="1" t="s">
        <v>25</v>
      </c>
      <c r="O35850" s="2">
        <v>40848</v>
      </c>
      <c r="P35850" s="1" t="s">
        <v>26</v>
      </c>
      <c r="Q35850" s="1" t="s">
        <v>66</v>
      </c>
      <c r="R35850" s="1" t="s">
        <v>379</v>
      </c>
      <c r="S35850" s="1" t="s">
        <v>101</v>
      </c>
      <c r="T35850">
        <v>7.78</v>
      </c>
    </row>
    <row r="35851" spans="1:20" x14ac:dyDescent="0.2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s="1" t="s">
        <v>20</v>
      </c>
      <c r="G35851">
        <v>0.13489999999999999</v>
      </c>
      <c r="H35851">
        <v>135.72999999999999</v>
      </c>
      <c r="I35851" s="1" t="s">
        <v>35</v>
      </c>
      <c r="J35851" s="1" t="s">
        <v>85</v>
      </c>
      <c r="K35851" s="1" t="s">
        <v>42</v>
      </c>
      <c r="L35851" s="1" t="s">
        <v>49</v>
      </c>
      <c r="M35851">
        <v>103000</v>
      </c>
      <c r="N35851" s="1" t="s">
        <v>31</v>
      </c>
      <c r="O35851" s="2">
        <v>40848</v>
      </c>
      <c r="P35851" s="1" t="s">
        <v>26</v>
      </c>
      <c r="Q35851" s="1" t="s">
        <v>63</v>
      </c>
      <c r="R35851" s="1" t="s">
        <v>479</v>
      </c>
      <c r="S35851" s="1" t="s">
        <v>355</v>
      </c>
      <c r="T35851">
        <v>17.32</v>
      </c>
    </row>
    <row r="35852" spans="1:20" x14ac:dyDescent="0.2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s="1" t="s">
        <v>20</v>
      </c>
      <c r="G35852">
        <v>0.1171</v>
      </c>
      <c r="H35852">
        <v>661.52</v>
      </c>
      <c r="I35852" s="1" t="s">
        <v>21</v>
      </c>
      <c r="J35852" s="1" t="s">
        <v>45</v>
      </c>
      <c r="K35852" s="1" t="s">
        <v>23</v>
      </c>
      <c r="L35852" s="1" t="s">
        <v>24</v>
      </c>
      <c r="M35852">
        <v>43000</v>
      </c>
      <c r="N35852" s="1" t="s">
        <v>25</v>
      </c>
      <c r="O35852" s="2">
        <v>40848</v>
      </c>
      <c r="P35852" s="1" t="s">
        <v>56</v>
      </c>
      <c r="Q35852" s="1" t="s">
        <v>32</v>
      </c>
      <c r="R35852" s="1" t="s">
        <v>218</v>
      </c>
      <c r="S35852" s="1" t="s">
        <v>34</v>
      </c>
      <c r="T35852">
        <v>18.2</v>
      </c>
    </row>
    <row r="35853" spans="1:20" x14ac:dyDescent="0.2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s="1" t="s">
        <v>20</v>
      </c>
      <c r="G35853">
        <v>0.13489999999999999</v>
      </c>
      <c r="H35853">
        <v>407.17</v>
      </c>
      <c r="I35853" s="1" t="s">
        <v>35</v>
      </c>
      <c r="J35853" s="1" t="s">
        <v>85</v>
      </c>
      <c r="K35853" s="1" t="s">
        <v>23</v>
      </c>
      <c r="L35853" s="1" t="s">
        <v>24</v>
      </c>
      <c r="M35853">
        <v>64000</v>
      </c>
      <c r="N35853" s="1" t="s">
        <v>564</v>
      </c>
      <c r="O35853" s="2">
        <v>40848</v>
      </c>
      <c r="P35853" s="1" t="s">
        <v>26</v>
      </c>
      <c r="Q35853" s="1" t="s">
        <v>27</v>
      </c>
      <c r="R35853" s="1" t="s">
        <v>137</v>
      </c>
      <c r="S35853" s="1" t="s">
        <v>138</v>
      </c>
      <c r="T35853">
        <v>9.98</v>
      </c>
    </row>
    <row r="35854" spans="1:20" x14ac:dyDescent="0.2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s="1" t="s">
        <v>73</v>
      </c>
      <c r="G35854">
        <v>0.14649999999999999</v>
      </c>
      <c r="H35854">
        <v>472.14</v>
      </c>
      <c r="I35854" s="1" t="s">
        <v>35</v>
      </c>
      <c r="J35854" s="1" t="s">
        <v>41</v>
      </c>
      <c r="K35854" s="1" t="s">
        <v>60</v>
      </c>
      <c r="L35854" s="1" t="s">
        <v>49</v>
      </c>
      <c r="M35854">
        <v>106000</v>
      </c>
      <c r="N35854" s="1" t="s">
        <v>564</v>
      </c>
      <c r="O35854" s="2">
        <v>40848</v>
      </c>
      <c r="P35854" s="1" t="s">
        <v>940</v>
      </c>
      <c r="Q35854" s="1" t="s">
        <v>66</v>
      </c>
      <c r="R35854" s="1" t="s">
        <v>130</v>
      </c>
      <c r="S35854" s="1" t="s">
        <v>127</v>
      </c>
      <c r="T35854">
        <v>9.0299999999999994</v>
      </c>
    </row>
    <row r="35855" spans="1:20" x14ac:dyDescent="0.2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s="1" t="s">
        <v>20</v>
      </c>
      <c r="G35855">
        <v>0.1171</v>
      </c>
      <c r="H35855">
        <v>105.85</v>
      </c>
      <c r="I35855" s="1" t="s">
        <v>21</v>
      </c>
      <c r="J35855" s="1" t="s">
        <v>45</v>
      </c>
      <c r="K35855" s="1" t="s">
        <v>60</v>
      </c>
      <c r="L35855" s="1" t="s">
        <v>24</v>
      </c>
      <c r="M35855">
        <v>65000</v>
      </c>
      <c r="N35855" s="1" t="s">
        <v>25</v>
      </c>
      <c r="O35855" s="2">
        <v>40848</v>
      </c>
      <c r="P35855" s="1" t="s">
        <v>26</v>
      </c>
      <c r="Q35855" s="1" t="s">
        <v>27</v>
      </c>
      <c r="R35855" s="1" t="s">
        <v>392</v>
      </c>
      <c r="S35855" s="1" t="s">
        <v>284</v>
      </c>
      <c r="T35855">
        <v>17.79</v>
      </c>
    </row>
    <row r="35856" spans="1:20" x14ac:dyDescent="0.2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s="1" t="s">
        <v>20</v>
      </c>
      <c r="G35856">
        <v>0.1171</v>
      </c>
      <c r="H35856">
        <v>396.92</v>
      </c>
      <c r="I35856" s="1" t="s">
        <v>21</v>
      </c>
      <c r="J35856" s="1" t="s">
        <v>45</v>
      </c>
      <c r="K35856" s="1" t="s">
        <v>46</v>
      </c>
      <c r="L35856" s="1" t="s">
        <v>49</v>
      </c>
      <c r="M35856">
        <v>71201</v>
      </c>
      <c r="N35856" s="1" t="s">
        <v>564</v>
      </c>
      <c r="O35856" s="2">
        <v>40848</v>
      </c>
      <c r="P35856" s="1" t="s">
        <v>26</v>
      </c>
      <c r="Q35856" s="1" t="s">
        <v>156</v>
      </c>
      <c r="R35856" s="1" t="s">
        <v>664</v>
      </c>
      <c r="S35856" s="1" t="s">
        <v>91</v>
      </c>
      <c r="T35856">
        <v>15.32</v>
      </c>
    </row>
    <row r="35857" spans="1:20" x14ac:dyDescent="0.2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s="1" t="s">
        <v>20</v>
      </c>
      <c r="G35857">
        <v>0.1065</v>
      </c>
      <c r="H35857">
        <v>211.73</v>
      </c>
      <c r="I35857" s="1" t="s">
        <v>21</v>
      </c>
      <c r="J35857" s="1" t="s">
        <v>110</v>
      </c>
      <c r="K35857" s="1" t="s">
        <v>23</v>
      </c>
      <c r="L35857" s="1" t="s">
        <v>24</v>
      </c>
      <c r="M35857">
        <v>115000</v>
      </c>
      <c r="N35857" s="1" t="s">
        <v>25</v>
      </c>
      <c r="O35857" s="2">
        <v>40848</v>
      </c>
      <c r="P35857" s="1" t="s">
        <v>26</v>
      </c>
      <c r="Q35857" s="1" t="s">
        <v>156</v>
      </c>
      <c r="R35857" s="1" t="s">
        <v>517</v>
      </c>
      <c r="S35857" s="1" t="s">
        <v>29</v>
      </c>
      <c r="T35857">
        <v>10.49</v>
      </c>
    </row>
    <row r="35858" spans="1:20" x14ac:dyDescent="0.2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s="1" t="s">
        <v>20</v>
      </c>
      <c r="G35858">
        <v>7.51E-2</v>
      </c>
      <c r="H35858">
        <v>264.45</v>
      </c>
      <c r="I35858" s="1" t="s">
        <v>51</v>
      </c>
      <c r="J35858" s="1" t="s">
        <v>80</v>
      </c>
      <c r="K35858" s="1" t="s">
        <v>60</v>
      </c>
      <c r="L35858" s="1" t="s">
        <v>24</v>
      </c>
      <c r="M35858">
        <v>42000</v>
      </c>
      <c r="N35858" s="1" t="s">
        <v>31</v>
      </c>
      <c r="O35858" s="2">
        <v>40848</v>
      </c>
      <c r="P35858" s="1" t="s">
        <v>26</v>
      </c>
      <c r="Q35858" s="1" t="s">
        <v>27</v>
      </c>
      <c r="R35858" s="1" t="s">
        <v>362</v>
      </c>
      <c r="S35858" s="1" t="s">
        <v>58</v>
      </c>
      <c r="T35858">
        <v>16.260000000000002</v>
      </c>
    </row>
    <row r="35859" spans="1:20" x14ac:dyDescent="0.2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s="1" t="s">
        <v>20</v>
      </c>
      <c r="G35859">
        <v>6.0299999999999999E-2</v>
      </c>
      <c r="H35859">
        <v>197.84</v>
      </c>
      <c r="I35859" s="1" t="s">
        <v>51</v>
      </c>
      <c r="J35859" s="1" t="s">
        <v>176</v>
      </c>
      <c r="K35859" s="1" t="s">
        <v>42</v>
      </c>
      <c r="L35859" s="1" t="s">
        <v>49</v>
      </c>
      <c r="M35859">
        <v>46150</v>
      </c>
      <c r="N35859" s="1" t="s">
        <v>564</v>
      </c>
      <c r="O35859" s="2">
        <v>40848</v>
      </c>
      <c r="P35859" s="1" t="s">
        <v>26</v>
      </c>
      <c r="Q35859" s="1" t="s">
        <v>99</v>
      </c>
      <c r="R35859" s="1" t="s">
        <v>434</v>
      </c>
      <c r="S35859" s="1" t="s">
        <v>355</v>
      </c>
      <c r="T35859">
        <v>3.2</v>
      </c>
    </row>
    <row r="35860" spans="1:20" x14ac:dyDescent="0.2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s="1" t="s">
        <v>73</v>
      </c>
      <c r="G35860">
        <v>0.1825</v>
      </c>
      <c r="H35860">
        <v>893.54</v>
      </c>
      <c r="I35860" s="1" t="s">
        <v>53</v>
      </c>
      <c r="J35860" s="1" t="s">
        <v>192</v>
      </c>
      <c r="K35860" s="1" t="s">
        <v>37</v>
      </c>
      <c r="L35860" s="1" t="s">
        <v>49</v>
      </c>
      <c r="M35860">
        <v>200000</v>
      </c>
      <c r="N35860" s="1" t="s">
        <v>25</v>
      </c>
      <c r="O35860" s="2">
        <v>40848</v>
      </c>
      <c r="P35860" s="1" t="s">
        <v>56</v>
      </c>
      <c r="Q35860" s="1" t="s">
        <v>99</v>
      </c>
      <c r="R35860" s="1" t="s">
        <v>219</v>
      </c>
      <c r="S35860" s="1" t="s">
        <v>200</v>
      </c>
      <c r="T35860">
        <v>5.36</v>
      </c>
    </row>
    <row r="35861" spans="1:20" x14ac:dyDescent="0.2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s="1" t="s">
        <v>20</v>
      </c>
      <c r="G35861">
        <v>8.8999999999999996E-2</v>
      </c>
      <c r="H35861">
        <v>444.55</v>
      </c>
      <c r="I35861" s="1" t="s">
        <v>51</v>
      </c>
      <c r="J35861" s="1" t="s">
        <v>52</v>
      </c>
      <c r="K35861" s="1" t="s">
        <v>46</v>
      </c>
      <c r="L35861" s="1" t="s">
        <v>24</v>
      </c>
      <c r="M35861">
        <v>30000</v>
      </c>
      <c r="N35861" s="1" t="s">
        <v>564</v>
      </c>
      <c r="O35861" s="2">
        <v>40848</v>
      </c>
      <c r="P35861" s="1" t="s">
        <v>26</v>
      </c>
      <c r="Q35861" s="1" t="s">
        <v>27</v>
      </c>
      <c r="R35861" s="1" t="s">
        <v>351</v>
      </c>
      <c r="S35861" s="1" t="s">
        <v>304</v>
      </c>
      <c r="T35861">
        <v>19.88</v>
      </c>
    </row>
    <row r="35862" spans="1:20" x14ac:dyDescent="0.2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s="1" t="s">
        <v>73</v>
      </c>
      <c r="G35862">
        <v>0.14649999999999999</v>
      </c>
      <c r="H35862">
        <v>472.14</v>
      </c>
      <c r="I35862" s="1" t="s">
        <v>35</v>
      </c>
      <c r="J35862" s="1" t="s">
        <v>41</v>
      </c>
      <c r="K35862" s="1" t="s">
        <v>46</v>
      </c>
      <c r="L35862" s="1" t="s">
        <v>24</v>
      </c>
      <c r="M35862">
        <v>110000</v>
      </c>
      <c r="N35862" s="1" t="s">
        <v>25</v>
      </c>
      <c r="O35862" s="2">
        <v>40848</v>
      </c>
      <c r="P35862" s="1" t="s">
        <v>56</v>
      </c>
      <c r="Q35862" s="1" t="s">
        <v>27</v>
      </c>
      <c r="R35862" s="1" t="s">
        <v>275</v>
      </c>
      <c r="S35862" s="1" t="s">
        <v>29</v>
      </c>
      <c r="T35862">
        <v>22.21</v>
      </c>
    </row>
    <row r="35863" spans="1:20" x14ac:dyDescent="0.2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s="1" t="s">
        <v>20</v>
      </c>
      <c r="G35863">
        <v>7.9000000000000001E-2</v>
      </c>
      <c r="H35863">
        <v>375.49</v>
      </c>
      <c r="I35863" s="1" t="s">
        <v>51</v>
      </c>
      <c r="J35863" s="1" t="s">
        <v>78</v>
      </c>
      <c r="K35863" s="1" t="s">
        <v>37</v>
      </c>
      <c r="L35863" s="1" t="s">
        <v>49</v>
      </c>
      <c r="M35863">
        <v>65000</v>
      </c>
      <c r="N35863" s="1" t="s">
        <v>564</v>
      </c>
      <c r="O35863" s="2">
        <v>40848</v>
      </c>
      <c r="P35863" s="1" t="s">
        <v>26</v>
      </c>
      <c r="Q35863" s="1" t="s">
        <v>27</v>
      </c>
      <c r="R35863" s="1" t="s">
        <v>220</v>
      </c>
      <c r="S35863" s="1" t="s">
        <v>129</v>
      </c>
      <c r="T35863">
        <v>14.1</v>
      </c>
    </row>
    <row r="35864" spans="1:20" x14ac:dyDescent="0.2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s="1" t="s">
        <v>20</v>
      </c>
      <c r="G35864">
        <v>0.1242</v>
      </c>
      <c r="H35864">
        <v>200.5</v>
      </c>
      <c r="I35864" s="1" t="s">
        <v>21</v>
      </c>
      <c r="J35864" s="1" t="s">
        <v>22</v>
      </c>
      <c r="K35864" s="1" t="s">
        <v>55</v>
      </c>
      <c r="L35864" s="1" t="s">
        <v>24</v>
      </c>
      <c r="M35864">
        <v>75000</v>
      </c>
      <c r="N35864" s="1" t="s">
        <v>564</v>
      </c>
      <c r="O35864" s="2">
        <v>40848</v>
      </c>
      <c r="P35864" s="1" t="s">
        <v>26</v>
      </c>
      <c r="Q35864" s="1" t="s">
        <v>125</v>
      </c>
      <c r="R35864" s="1" t="s">
        <v>108</v>
      </c>
      <c r="S35864" s="1" t="s">
        <v>109</v>
      </c>
      <c r="T35864">
        <v>10.98</v>
      </c>
    </row>
    <row r="35865" spans="1:20" x14ac:dyDescent="0.2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s="1" t="s">
        <v>20</v>
      </c>
      <c r="G35865">
        <v>7.9000000000000001E-2</v>
      </c>
      <c r="H35865">
        <v>143.94</v>
      </c>
      <c r="I35865" s="1" t="s">
        <v>51</v>
      </c>
      <c r="J35865" s="1" t="s">
        <v>78</v>
      </c>
      <c r="K35865" s="1" t="s">
        <v>37</v>
      </c>
      <c r="L35865" s="1" t="s">
        <v>49</v>
      </c>
      <c r="M35865">
        <v>30000</v>
      </c>
      <c r="N35865" s="1" t="s">
        <v>564</v>
      </c>
      <c r="O35865" s="2">
        <v>40848</v>
      </c>
      <c r="P35865" s="1" t="s">
        <v>26</v>
      </c>
      <c r="Q35865" s="1" t="s">
        <v>32</v>
      </c>
      <c r="R35865" s="1" t="s">
        <v>769</v>
      </c>
      <c r="S35865" s="1" t="s">
        <v>103</v>
      </c>
      <c r="T35865">
        <v>16.52</v>
      </c>
    </row>
    <row r="35866" spans="1:20" x14ac:dyDescent="0.2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s="1" t="s">
        <v>73</v>
      </c>
      <c r="G35866">
        <v>0.1242</v>
      </c>
      <c r="H35866">
        <v>359.32</v>
      </c>
      <c r="I35866" s="1" t="s">
        <v>21</v>
      </c>
      <c r="J35866" s="1" t="s">
        <v>22</v>
      </c>
      <c r="K35866" s="1" t="s">
        <v>37</v>
      </c>
      <c r="L35866" s="1" t="s">
        <v>24</v>
      </c>
      <c r="M35866">
        <v>118000</v>
      </c>
      <c r="N35866" s="1" t="s">
        <v>25</v>
      </c>
      <c r="O35866" s="2">
        <v>40848</v>
      </c>
      <c r="P35866" s="1" t="s">
        <v>940</v>
      </c>
      <c r="Q35866" s="1" t="s">
        <v>27</v>
      </c>
      <c r="R35866" s="1" t="s">
        <v>401</v>
      </c>
      <c r="S35866" s="1" t="s">
        <v>122</v>
      </c>
      <c r="T35866">
        <v>3.39</v>
      </c>
    </row>
    <row r="35867" spans="1:20" x14ac:dyDescent="0.25">
      <c r="A35867">
        <v>1008914</v>
      </c>
      <c r="B35867">
        <v>1235632</v>
      </c>
      <c r="C35867">
        <v>20000</v>
      </c>
      <c r="D35867">
        <v>20000</v>
      </c>
      <c r="E35867">
        <v>19994</v>
      </c>
      <c r="F35867" s="1" t="s">
        <v>20</v>
      </c>
      <c r="G35867">
        <v>8.8999999999999996E-2</v>
      </c>
      <c r="H35867">
        <v>635.07000000000005</v>
      </c>
      <c r="I35867" s="1" t="s">
        <v>51</v>
      </c>
      <c r="J35867" s="1" t="s">
        <v>52</v>
      </c>
      <c r="K35867" s="1" t="s">
        <v>37</v>
      </c>
      <c r="L35867" s="1" t="s">
        <v>24</v>
      </c>
      <c r="M35867">
        <v>121000</v>
      </c>
      <c r="N35867" s="1" t="s">
        <v>25</v>
      </c>
      <c r="O35867" s="2">
        <v>40848</v>
      </c>
      <c r="P35867" s="1" t="s">
        <v>26</v>
      </c>
      <c r="Q35867" s="1" t="s">
        <v>27</v>
      </c>
      <c r="R35867" s="1" t="s">
        <v>165</v>
      </c>
      <c r="S35867" s="1" t="s">
        <v>138</v>
      </c>
      <c r="T35867">
        <v>12.62</v>
      </c>
    </row>
    <row r="35868" spans="1:20" x14ac:dyDescent="0.2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s="1" t="s">
        <v>20</v>
      </c>
      <c r="G35868">
        <v>0.16769999999999999</v>
      </c>
      <c r="H35868">
        <v>888.46</v>
      </c>
      <c r="I35868" s="1" t="s">
        <v>53</v>
      </c>
      <c r="J35868" s="1" t="s">
        <v>54</v>
      </c>
      <c r="K35868" s="1" t="s">
        <v>37</v>
      </c>
      <c r="L35868" s="1" t="s">
        <v>49</v>
      </c>
      <c r="M35868">
        <v>90000</v>
      </c>
      <c r="N35868" s="1" t="s">
        <v>25</v>
      </c>
      <c r="O35868" s="2">
        <v>40848</v>
      </c>
      <c r="P35868" s="1" t="s">
        <v>56</v>
      </c>
      <c r="Q35868" s="1" t="s">
        <v>27</v>
      </c>
      <c r="R35868" s="1" t="s">
        <v>259</v>
      </c>
      <c r="S35868" s="1" t="s">
        <v>138</v>
      </c>
      <c r="T35868">
        <v>20.69</v>
      </c>
    </row>
    <row r="35869" spans="1:20" x14ac:dyDescent="0.2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s="1" t="s">
        <v>20</v>
      </c>
      <c r="G35869">
        <v>6.6199999999999995E-2</v>
      </c>
      <c r="H35869">
        <v>859.71</v>
      </c>
      <c r="I35869" s="1" t="s">
        <v>51</v>
      </c>
      <c r="J35869" s="1" t="s">
        <v>112</v>
      </c>
      <c r="K35869" s="1" t="s">
        <v>46</v>
      </c>
      <c r="L35869" s="1" t="s">
        <v>49</v>
      </c>
      <c r="M35869">
        <v>300000</v>
      </c>
      <c r="N35869" s="1" t="s">
        <v>25</v>
      </c>
      <c r="O35869" s="2">
        <v>40848</v>
      </c>
      <c r="P35869" s="1" t="s">
        <v>26</v>
      </c>
      <c r="Q35869" s="1" t="s">
        <v>66</v>
      </c>
      <c r="R35869" s="1" t="s">
        <v>422</v>
      </c>
      <c r="S35869" s="1" t="s">
        <v>314</v>
      </c>
      <c r="T35869">
        <v>5.59</v>
      </c>
    </row>
    <row r="35870" spans="1:20" x14ac:dyDescent="0.2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s="1" t="s">
        <v>20</v>
      </c>
      <c r="G35870">
        <v>9.9099999999999994E-2</v>
      </c>
      <c r="H35870">
        <v>418.93</v>
      </c>
      <c r="I35870" s="1" t="s">
        <v>21</v>
      </c>
      <c r="J35870" s="1" t="s">
        <v>59</v>
      </c>
      <c r="K35870" s="1" t="s">
        <v>55</v>
      </c>
      <c r="L35870" s="1" t="s">
        <v>24</v>
      </c>
      <c r="M35870">
        <v>37000</v>
      </c>
      <c r="N35870" s="1" t="s">
        <v>564</v>
      </c>
      <c r="O35870" s="2">
        <v>40848</v>
      </c>
      <c r="P35870" s="1" t="s">
        <v>26</v>
      </c>
      <c r="Q35870" s="1" t="s">
        <v>27</v>
      </c>
      <c r="R35870" s="1" t="s">
        <v>179</v>
      </c>
      <c r="S35870" s="1" t="s">
        <v>129</v>
      </c>
      <c r="T35870">
        <v>23.71</v>
      </c>
    </row>
    <row r="35871" spans="1:20" x14ac:dyDescent="0.2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s="1" t="s">
        <v>20</v>
      </c>
      <c r="G35871">
        <v>7.9000000000000001E-2</v>
      </c>
      <c r="H35871">
        <v>219.04</v>
      </c>
      <c r="I35871" s="1" t="s">
        <v>51</v>
      </c>
      <c r="J35871" s="1" t="s">
        <v>78</v>
      </c>
      <c r="K35871" s="1" t="s">
        <v>37</v>
      </c>
      <c r="L35871" s="1" t="s">
        <v>49</v>
      </c>
      <c r="M35871">
        <v>75000</v>
      </c>
      <c r="N35871" s="1" t="s">
        <v>564</v>
      </c>
      <c r="O35871" s="2">
        <v>40848</v>
      </c>
      <c r="P35871" s="1" t="s">
        <v>26</v>
      </c>
      <c r="Q35871" s="1" t="s">
        <v>27</v>
      </c>
      <c r="R35871" s="1" t="s">
        <v>165</v>
      </c>
      <c r="S35871" s="1" t="s">
        <v>138</v>
      </c>
      <c r="T35871">
        <v>12.61</v>
      </c>
    </row>
    <row r="35872" spans="1:20" x14ac:dyDescent="0.2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s="1" t="s">
        <v>73</v>
      </c>
      <c r="G35872">
        <v>0.1991</v>
      </c>
      <c r="H35872">
        <v>481.94</v>
      </c>
      <c r="I35872" s="1" t="s">
        <v>95</v>
      </c>
      <c r="J35872" s="1" t="s">
        <v>96</v>
      </c>
      <c r="K35872" s="1" t="s">
        <v>124</v>
      </c>
      <c r="L35872" s="1" t="s">
        <v>49</v>
      </c>
      <c r="M35872">
        <v>58000</v>
      </c>
      <c r="N35872" s="1" t="s">
        <v>25</v>
      </c>
      <c r="O35872" s="2">
        <v>40878</v>
      </c>
      <c r="P35872" s="1" t="s">
        <v>56</v>
      </c>
      <c r="Q35872" s="1" t="s">
        <v>32</v>
      </c>
      <c r="R35872" s="1" t="s">
        <v>183</v>
      </c>
      <c r="S35872" s="1" t="s">
        <v>184</v>
      </c>
      <c r="T35872">
        <v>24.66</v>
      </c>
    </row>
    <row r="35873" spans="1:20" x14ac:dyDescent="0.2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s="1" t="s">
        <v>73</v>
      </c>
      <c r="G35873">
        <v>0.1527</v>
      </c>
      <c r="H35873">
        <v>287.19</v>
      </c>
      <c r="I35873" s="1" t="s">
        <v>35</v>
      </c>
      <c r="J35873" s="1" t="s">
        <v>70</v>
      </c>
      <c r="K35873" s="1" t="s">
        <v>107</v>
      </c>
      <c r="L35873" s="1" t="s">
        <v>24</v>
      </c>
      <c r="M35873">
        <v>48000</v>
      </c>
      <c r="N35873" s="1" t="s">
        <v>31</v>
      </c>
      <c r="O35873" s="2">
        <v>40848</v>
      </c>
      <c r="P35873" s="1" t="s">
        <v>940</v>
      </c>
      <c r="Q35873" s="1" t="s">
        <v>32</v>
      </c>
      <c r="R35873" s="1" t="s">
        <v>155</v>
      </c>
      <c r="S35873" s="1" t="s">
        <v>91</v>
      </c>
      <c r="T35873">
        <v>11.65</v>
      </c>
    </row>
    <row r="35874" spans="1:20" x14ac:dyDescent="0.2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s="1" t="s">
        <v>20</v>
      </c>
      <c r="G35874">
        <v>0.16769999999999999</v>
      </c>
      <c r="H35874">
        <v>177.7</v>
      </c>
      <c r="I35874" s="1" t="s">
        <v>53</v>
      </c>
      <c r="J35874" s="1" t="s">
        <v>54</v>
      </c>
      <c r="K35874" s="1" t="s">
        <v>107</v>
      </c>
      <c r="L35874" s="1" t="s">
        <v>24</v>
      </c>
      <c r="M35874">
        <v>90000</v>
      </c>
      <c r="N35874" s="1" t="s">
        <v>31</v>
      </c>
      <c r="O35874" s="2">
        <v>40848</v>
      </c>
      <c r="P35874" s="1" t="s">
        <v>26</v>
      </c>
      <c r="Q35874" s="1" t="s">
        <v>27</v>
      </c>
      <c r="R35874" s="1" t="s">
        <v>277</v>
      </c>
      <c r="S35874" s="1" t="s">
        <v>29</v>
      </c>
      <c r="T35874">
        <v>10.67</v>
      </c>
    </row>
    <row r="35875" spans="1:20" x14ac:dyDescent="0.2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s="1" t="s">
        <v>20</v>
      </c>
      <c r="G35875">
        <v>9.9099999999999994E-2</v>
      </c>
      <c r="H35875">
        <v>168.38</v>
      </c>
      <c r="I35875" s="1" t="s">
        <v>21</v>
      </c>
      <c r="J35875" s="1" t="s">
        <v>59</v>
      </c>
      <c r="K35875" s="1" t="s">
        <v>55</v>
      </c>
      <c r="L35875" s="1" t="s">
        <v>49</v>
      </c>
      <c r="M35875">
        <v>55000</v>
      </c>
      <c r="N35875" s="1" t="s">
        <v>25</v>
      </c>
      <c r="O35875" s="2">
        <v>40848</v>
      </c>
      <c r="P35875" s="1" t="s">
        <v>26</v>
      </c>
      <c r="Q35875" s="1" t="s">
        <v>32</v>
      </c>
      <c r="R35875" s="1" t="s">
        <v>213</v>
      </c>
      <c r="S35875" s="1" t="s">
        <v>129</v>
      </c>
      <c r="T35875">
        <v>23.08</v>
      </c>
    </row>
    <row r="35876" spans="1:20" x14ac:dyDescent="0.2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s="1" t="s">
        <v>20</v>
      </c>
      <c r="G35876">
        <v>0.1527</v>
      </c>
      <c r="H35876">
        <v>250.55</v>
      </c>
      <c r="I35876" s="1" t="s">
        <v>35</v>
      </c>
      <c r="J35876" s="1" t="s">
        <v>70</v>
      </c>
      <c r="K35876" s="1" t="s">
        <v>801</v>
      </c>
      <c r="L35876" s="1" t="s">
        <v>24</v>
      </c>
      <c r="M35876">
        <v>30000</v>
      </c>
      <c r="N35876" s="1" t="s">
        <v>25</v>
      </c>
      <c r="O35876" s="2">
        <v>40848</v>
      </c>
      <c r="P35876" s="1" t="s">
        <v>26</v>
      </c>
      <c r="Q35876" s="1" t="s">
        <v>27</v>
      </c>
      <c r="R35876" s="1" t="s">
        <v>702</v>
      </c>
      <c r="S35876" s="1" t="s">
        <v>34</v>
      </c>
      <c r="T35876">
        <v>21.16</v>
      </c>
    </row>
    <row r="35877" spans="1:20" x14ac:dyDescent="0.2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s="1" t="s">
        <v>20</v>
      </c>
      <c r="G35877">
        <v>9.9099999999999994E-2</v>
      </c>
      <c r="H35877">
        <v>32.229999999999997</v>
      </c>
      <c r="I35877" s="1" t="s">
        <v>21</v>
      </c>
      <c r="J35877" s="1" t="s">
        <v>59</v>
      </c>
      <c r="K35877" s="1" t="s">
        <v>37</v>
      </c>
      <c r="L35877" s="1" t="s">
        <v>24</v>
      </c>
      <c r="M35877">
        <v>74000</v>
      </c>
      <c r="N35877" s="1" t="s">
        <v>564</v>
      </c>
      <c r="O35877" s="2">
        <v>40848</v>
      </c>
      <c r="P35877" s="1" t="s">
        <v>26</v>
      </c>
      <c r="Q35877" s="1" t="s">
        <v>99</v>
      </c>
      <c r="R35877" s="1" t="s">
        <v>170</v>
      </c>
      <c r="S35877" s="1" t="s">
        <v>29</v>
      </c>
      <c r="T35877">
        <v>10.33</v>
      </c>
    </row>
    <row r="35878" spans="1:20" x14ac:dyDescent="0.2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s="1" t="s">
        <v>20</v>
      </c>
      <c r="G35878">
        <v>9.9099999999999994E-2</v>
      </c>
      <c r="H35878">
        <v>135.35</v>
      </c>
      <c r="I35878" s="1" t="s">
        <v>21</v>
      </c>
      <c r="J35878" s="1" t="s">
        <v>59</v>
      </c>
      <c r="K35878" s="1" t="s">
        <v>46</v>
      </c>
      <c r="L35878" s="1" t="s">
        <v>38</v>
      </c>
      <c r="M35878">
        <v>50000</v>
      </c>
      <c r="N35878" s="1" t="s">
        <v>31</v>
      </c>
      <c r="O35878" s="2">
        <v>40848</v>
      </c>
      <c r="P35878" s="1" t="s">
        <v>26</v>
      </c>
      <c r="Q35878" s="1" t="s">
        <v>27</v>
      </c>
      <c r="R35878" s="1" t="s">
        <v>701</v>
      </c>
      <c r="S35878" s="1" t="s">
        <v>197</v>
      </c>
      <c r="T35878">
        <v>6.36</v>
      </c>
    </row>
    <row r="35879" spans="1:20" x14ac:dyDescent="0.2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s="1" t="s">
        <v>73</v>
      </c>
      <c r="G35879">
        <v>8.8999999999999996E-2</v>
      </c>
      <c r="H35879">
        <v>352.07</v>
      </c>
      <c r="I35879" s="1" t="s">
        <v>51</v>
      </c>
      <c r="J35879" s="1" t="s">
        <v>52</v>
      </c>
      <c r="K35879" s="1" t="s">
        <v>60</v>
      </c>
      <c r="L35879" s="1" t="s">
        <v>24</v>
      </c>
      <c r="M35879">
        <v>36300</v>
      </c>
      <c r="N35879" s="1" t="s">
        <v>31</v>
      </c>
      <c r="O35879" s="2">
        <v>40848</v>
      </c>
      <c r="P35879" s="1" t="s">
        <v>26</v>
      </c>
      <c r="Q35879" s="1" t="s">
        <v>27</v>
      </c>
      <c r="R35879" s="1" t="s">
        <v>389</v>
      </c>
      <c r="S35879" s="1" t="s">
        <v>29</v>
      </c>
      <c r="T35879">
        <v>7.47</v>
      </c>
    </row>
    <row r="35880" spans="1:20" x14ac:dyDescent="0.2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s="1" t="s">
        <v>20</v>
      </c>
      <c r="G35880">
        <v>0.1171</v>
      </c>
      <c r="H35880">
        <v>661.52</v>
      </c>
      <c r="I35880" s="1" t="s">
        <v>21</v>
      </c>
      <c r="J35880" s="1" t="s">
        <v>45</v>
      </c>
      <c r="K35880" s="1" t="s">
        <v>124</v>
      </c>
      <c r="L35880" s="1" t="s">
        <v>24</v>
      </c>
      <c r="M35880">
        <v>80700</v>
      </c>
      <c r="N35880" s="1" t="s">
        <v>25</v>
      </c>
      <c r="O35880" s="2">
        <v>40848</v>
      </c>
      <c r="P35880" s="1" t="s">
        <v>26</v>
      </c>
      <c r="Q35880" s="1" t="s">
        <v>27</v>
      </c>
      <c r="R35880" s="1" t="s">
        <v>470</v>
      </c>
      <c r="S35880" s="1" t="s">
        <v>29</v>
      </c>
      <c r="T35880">
        <v>13.67</v>
      </c>
    </row>
    <row r="35881" spans="1:20" x14ac:dyDescent="0.2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s="1" t="s">
        <v>20</v>
      </c>
      <c r="G35881">
        <v>0.14269999999999999</v>
      </c>
      <c r="H35881">
        <v>1029.27</v>
      </c>
      <c r="I35881" s="1" t="s">
        <v>35</v>
      </c>
      <c r="J35881" s="1" t="s">
        <v>36</v>
      </c>
      <c r="K35881" s="1" t="s">
        <v>46</v>
      </c>
      <c r="L35881" s="1" t="s">
        <v>49</v>
      </c>
      <c r="M35881">
        <v>60000</v>
      </c>
      <c r="N35881" s="1" t="s">
        <v>25</v>
      </c>
      <c r="O35881" s="2">
        <v>40848</v>
      </c>
      <c r="P35881" s="1" t="s">
        <v>26</v>
      </c>
      <c r="Q35881" s="1" t="s">
        <v>27</v>
      </c>
      <c r="R35881" s="1" t="s">
        <v>882</v>
      </c>
      <c r="S35881" s="1" t="s">
        <v>560</v>
      </c>
      <c r="T35881">
        <v>17.8</v>
      </c>
    </row>
    <row r="35882" spans="1:20" x14ac:dyDescent="0.2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s="1" t="s">
        <v>20</v>
      </c>
      <c r="G35882">
        <v>0.1065</v>
      </c>
      <c r="H35882">
        <v>472.32</v>
      </c>
      <c r="I35882" s="1" t="s">
        <v>21</v>
      </c>
      <c r="J35882" s="1" t="s">
        <v>110</v>
      </c>
      <c r="K35882" s="1" t="s">
        <v>37</v>
      </c>
      <c r="L35882" s="1" t="s">
        <v>49</v>
      </c>
      <c r="M35882">
        <v>54000</v>
      </c>
      <c r="N35882" s="1" t="s">
        <v>25</v>
      </c>
      <c r="O35882" s="2">
        <v>40848</v>
      </c>
      <c r="P35882" s="1" t="s">
        <v>26</v>
      </c>
      <c r="Q35882" s="1" t="s">
        <v>27</v>
      </c>
      <c r="R35882" s="1" t="s">
        <v>231</v>
      </c>
      <c r="S35882" s="1" t="s">
        <v>129</v>
      </c>
      <c r="T35882">
        <v>19.04</v>
      </c>
    </row>
    <row r="35883" spans="1:20" x14ac:dyDescent="0.2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s="1" t="s">
        <v>20</v>
      </c>
      <c r="G35883">
        <v>7.51E-2</v>
      </c>
      <c r="H35883">
        <v>155.56</v>
      </c>
      <c r="I35883" s="1" t="s">
        <v>51</v>
      </c>
      <c r="J35883" s="1" t="s">
        <v>80</v>
      </c>
      <c r="K35883" s="1" t="s">
        <v>60</v>
      </c>
      <c r="L35883" s="1" t="s">
        <v>38</v>
      </c>
      <c r="M35883">
        <v>15000</v>
      </c>
      <c r="N35883" s="1" t="s">
        <v>31</v>
      </c>
      <c r="O35883" s="2">
        <v>40848</v>
      </c>
      <c r="P35883" s="1" t="s">
        <v>26</v>
      </c>
      <c r="Q35883" s="1" t="s">
        <v>27</v>
      </c>
      <c r="R35883" s="1" t="s">
        <v>475</v>
      </c>
      <c r="S35883" s="1" t="s">
        <v>77</v>
      </c>
      <c r="T35883">
        <v>15.44</v>
      </c>
    </row>
    <row r="35884" spans="1:20" x14ac:dyDescent="0.2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s="1" t="s">
        <v>20</v>
      </c>
      <c r="G35884">
        <v>0.13489999999999999</v>
      </c>
      <c r="H35884">
        <v>508.96</v>
      </c>
      <c r="I35884" s="1" t="s">
        <v>35</v>
      </c>
      <c r="J35884" s="1" t="s">
        <v>85</v>
      </c>
      <c r="K35884" s="1" t="s">
        <v>37</v>
      </c>
      <c r="L35884" s="1" t="s">
        <v>49</v>
      </c>
      <c r="M35884">
        <v>112000</v>
      </c>
      <c r="N35884" s="1" t="s">
        <v>564</v>
      </c>
      <c r="O35884" s="2">
        <v>40848</v>
      </c>
      <c r="P35884" s="1" t="s">
        <v>26</v>
      </c>
      <c r="Q35884" s="1" t="s">
        <v>27</v>
      </c>
      <c r="R35884" s="1" t="s">
        <v>339</v>
      </c>
      <c r="S35884" s="1" t="s">
        <v>65</v>
      </c>
      <c r="T35884">
        <v>15.9</v>
      </c>
    </row>
    <row r="35885" spans="1:20" x14ac:dyDescent="0.2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s="1" t="s">
        <v>73</v>
      </c>
      <c r="G35885">
        <v>0.1991</v>
      </c>
      <c r="H35885">
        <v>740.43</v>
      </c>
      <c r="I35885" s="1" t="s">
        <v>95</v>
      </c>
      <c r="J35885" s="1" t="s">
        <v>96</v>
      </c>
      <c r="K35885" s="1" t="s">
        <v>37</v>
      </c>
      <c r="L35885" s="1" t="s">
        <v>24</v>
      </c>
      <c r="M35885">
        <v>100000</v>
      </c>
      <c r="N35885" s="1" t="s">
        <v>564</v>
      </c>
      <c r="O35885" s="2">
        <v>40848</v>
      </c>
      <c r="P35885" s="1" t="s">
        <v>26</v>
      </c>
      <c r="Q35885" s="1" t="s">
        <v>27</v>
      </c>
      <c r="R35885" s="1" t="s">
        <v>173</v>
      </c>
      <c r="S35885" s="1" t="s">
        <v>62</v>
      </c>
      <c r="T35885">
        <v>17.3</v>
      </c>
    </row>
    <row r="35886" spans="1:20" x14ac:dyDescent="0.2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s="1" t="s">
        <v>20</v>
      </c>
      <c r="G35886">
        <v>8.8999999999999996E-2</v>
      </c>
      <c r="H35886">
        <v>170.68</v>
      </c>
      <c r="I35886" s="1" t="s">
        <v>51</v>
      </c>
      <c r="J35886" s="1" t="s">
        <v>52</v>
      </c>
      <c r="K35886" s="1" t="s">
        <v>42</v>
      </c>
      <c r="L35886" s="1" t="s">
        <v>49</v>
      </c>
      <c r="M35886">
        <v>54000</v>
      </c>
      <c r="N35886" s="1" t="s">
        <v>564</v>
      </c>
      <c r="O35886" s="2">
        <v>40848</v>
      </c>
      <c r="P35886" s="1" t="s">
        <v>26</v>
      </c>
      <c r="Q35886" s="1" t="s">
        <v>99</v>
      </c>
      <c r="R35886" s="1" t="s">
        <v>458</v>
      </c>
      <c r="S35886" s="1" t="s">
        <v>29</v>
      </c>
      <c r="T35886">
        <v>19.89</v>
      </c>
    </row>
    <row r="35887" spans="1:20" x14ac:dyDescent="0.2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s="1" t="s">
        <v>20</v>
      </c>
      <c r="G35887">
        <v>9.9099999999999994E-2</v>
      </c>
      <c r="H35887">
        <v>386.7</v>
      </c>
      <c r="I35887" s="1" t="s">
        <v>21</v>
      </c>
      <c r="J35887" s="1" t="s">
        <v>59</v>
      </c>
      <c r="K35887" s="1" t="s">
        <v>37</v>
      </c>
      <c r="L35887" s="1" t="s">
        <v>49</v>
      </c>
      <c r="M35887">
        <v>63150</v>
      </c>
      <c r="N35887" s="1" t="s">
        <v>25</v>
      </c>
      <c r="O35887" s="2">
        <v>40848</v>
      </c>
      <c r="P35887" s="1" t="s">
        <v>26</v>
      </c>
      <c r="Q35887" s="1" t="s">
        <v>27</v>
      </c>
      <c r="R35887" s="1" t="s">
        <v>460</v>
      </c>
      <c r="S35887" s="1" t="s">
        <v>109</v>
      </c>
      <c r="T35887">
        <v>6.69</v>
      </c>
    </row>
    <row r="35888" spans="1:20" x14ac:dyDescent="0.2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s="1" t="s">
        <v>20</v>
      </c>
      <c r="G35888">
        <v>0.1171</v>
      </c>
      <c r="H35888">
        <v>314.23</v>
      </c>
      <c r="I35888" s="1" t="s">
        <v>21</v>
      </c>
      <c r="J35888" s="1" t="s">
        <v>45</v>
      </c>
      <c r="K35888" s="1" t="s">
        <v>55</v>
      </c>
      <c r="L35888" s="1" t="s">
        <v>24</v>
      </c>
      <c r="M35888">
        <v>46000</v>
      </c>
      <c r="N35888" s="1" t="s">
        <v>25</v>
      </c>
      <c r="O35888" s="2">
        <v>40848</v>
      </c>
      <c r="P35888" s="1" t="s">
        <v>26</v>
      </c>
      <c r="Q35888" s="1" t="s">
        <v>32</v>
      </c>
      <c r="R35888" s="1" t="s">
        <v>155</v>
      </c>
      <c r="S35888" s="1" t="s">
        <v>91</v>
      </c>
      <c r="T35888">
        <v>8.5299999999999994</v>
      </c>
    </row>
    <row r="35889" spans="1:20" x14ac:dyDescent="0.2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s="1" t="s">
        <v>73</v>
      </c>
      <c r="G35889">
        <v>0.19420000000000001</v>
      </c>
      <c r="H35889">
        <v>369.69</v>
      </c>
      <c r="I35889" s="1" t="s">
        <v>95</v>
      </c>
      <c r="J35889" s="1" t="s">
        <v>263</v>
      </c>
      <c r="K35889" s="1" t="s">
        <v>60</v>
      </c>
      <c r="L35889" s="1" t="s">
        <v>49</v>
      </c>
      <c r="M35889">
        <v>55000</v>
      </c>
      <c r="N35889" s="1" t="s">
        <v>25</v>
      </c>
      <c r="O35889" s="2">
        <v>40848</v>
      </c>
      <c r="P35889" s="1" t="s">
        <v>26</v>
      </c>
      <c r="Q35889" s="1" t="s">
        <v>27</v>
      </c>
      <c r="R35889" s="1" t="s">
        <v>265</v>
      </c>
      <c r="S35889" s="1" t="s">
        <v>129</v>
      </c>
      <c r="T35889">
        <v>23.32</v>
      </c>
    </row>
    <row r="35890" spans="1:20" x14ac:dyDescent="0.2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s="1" t="s">
        <v>20</v>
      </c>
      <c r="G35890">
        <v>0.17580000000000001</v>
      </c>
      <c r="H35890">
        <v>107.83</v>
      </c>
      <c r="I35890" s="1" t="s">
        <v>53</v>
      </c>
      <c r="J35890" s="1" t="s">
        <v>105</v>
      </c>
      <c r="K35890" s="1" t="s">
        <v>60</v>
      </c>
      <c r="L35890" s="1" t="s">
        <v>24</v>
      </c>
      <c r="M35890">
        <v>60000</v>
      </c>
      <c r="N35890" s="1" t="s">
        <v>31</v>
      </c>
      <c r="O35890" s="2">
        <v>40848</v>
      </c>
      <c r="P35890" s="1" t="s">
        <v>26</v>
      </c>
      <c r="Q35890" s="1" t="s">
        <v>226</v>
      </c>
      <c r="R35890" s="1" t="s">
        <v>186</v>
      </c>
      <c r="S35890" s="1" t="s">
        <v>103</v>
      </c>
      <c r="T35890">
        <v>11.48</v>
      </c>
    </row>
    <row r="35891" spans="1:20" x14ac:dyDescent="0.2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s="1" t="s">
        <v>20</v>
      </c>
      <c r="G35891">
        <v>0.1527</v>
      </c>
      <c r="H35891">
        <v>208.79</v>
      </c>
      <c r="I35891" s="1" t="s">
        <v>35</v>
      </c>
      <c r="J35891" s="1" t="s">
        <v>70</v>
      </c>
      <c r="K35891" s="1" t="s">
        <v>97</v>
      </c>
      <c r="L35891" s="1" t="s">
        <v>24</v>
      </c>
      <c r="M35891">
        <v>60000</v>
      </c>
      <c r="N35891" s="1" t="s">
        <v>31</v>
      </c>
      <c r="O35891" s="2">
        <v>40848</v>
      </c>
      <c r="P35891" s="1" t="s">
        <v>26</v>
      </c>
      <c r="Q35891" s="1" t="s">
        <v>27</v>
      </c>
      <c r="R35891" s="1" t="s">
        <v>491</v>
      </c>
      <c r="S35891" s="1" t="s">
        <v>353</v>
      </c>
      <c r="T35891">
        <v>19.36</v>
      </c>
    </row>
    <row r="35892" spans="1:20" x14ac:dyDescent="0.2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s="1" t="s">
        <v>20</v>
      </c>
      <c r="G35892">
        <v>0.12690000000000001</v>
      </c>
      <c r="H35892">
        <v>335.45</v>
      </c>
      <c r="I35892" s="1" t="s">
        <v>21</v>
      </c>
      <c r="J35892" s="1" t="s">
        <v>30</v>
      </c>
      <c r="K35892" s="1" t="s">
        <v>55</v>
      </c>
      <c r="L35892" s="1" t="s">
        <v>24</v>
      </c>
      <c r="M35892">
        <v>40000</v>
      </c>
      <c r="N35892" s="1" t="s">
        <v>31</v>
      </c>
      <c r="O35892" s="2">
        <v>40848</v>
      </c>
      <c r="P35892" s="1" t="s">
        <v>56</v>
      </c>
      <c r="Q35892" s="1" t="s">
        <v>32</v>
      </c>
      <c r="R35892" s="1" t="s">
        <v>271</v>
      </c>
      <c r="S35892" s="1" t="s">
        <v>29</v>
      </c>
      <c r="T35892">
        <v>16.53</v>
      </c>
    </row>
    <row r="35893" spans="1:20" x14ac:dyDescent="0.2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s="1" t="s">
        <v>73</v>
      </c>
      <c r="G35893">
        <v>0.17580000000000001</v>
      </c>
      <c r="H35893">
        <v>503.32</v>
      </c>
      <c r="I35893" s="1" t="s">
        <v>53</v>
      </c>
      <c r="J35893" s="1" t="s">
        <v>105</v>
      </c>
      <c r="K35893" s="1" t="s">
        <v>119</v>
      </c>
      <c r="L35893" s="1" t="s">
        <v>49</v>
      </c>
      <c r="M35893">
        <v>94000</v>
      </c>
      <c r="N35893" s="1" t="s">
        <v>564</v>
      </c>
      <c r="O35893" s="2">
        <v>40848</v>
      </c>
      <c r="P35893" s="1" t="s">
        <v>56</v>
      </c>
      <c r="Q35893" s="1" t="s">
        <v>82</v>
      </c>
      <c r="R35893" s="1" t="s">
        <v>479</v>
      </c>
      <c r="S35893" s="1" t="s">
        <v>355</v>
      </c>
      <c r="T35893">
        <v>8.3699999999999992</v>
      </c>
    </row>
    <row r="35894" spans="1:20" x14ac:dyDescent="0.2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s="1" t="s">
        <v>73</v>
      </c>
      <c r="G35894">
        <v>8.8999999999999996E-2</v>
      </c>
      <c r="H35894">
        <v>119.09</v>
      </c>
      <c r="I35894" s="1" t="s">
        <v>51</v>
      </c>
      <c r="J35894" s="1" t="s">
        <v>52</v>
      </c>
      <c r="K35894" s="1" t="s">
        <v>124</v>
      </c>
      <c r="L35894" s="1" t="s">
        <v>49</v>
      </c>
      <c r="M35894">
        <v>72000</v>
      </c>
      <c r="N35894" s="1" t="s">
        <v>31</v>
      </c>
      <c r="O35894" s="2">
        <v>40848</v>
      </c>
      <c r="P35894" s="1" t="s">
        <v>26</v>
      </c>
      <c r="Q35894" s="1" t="s">
        <v>27</v>
      </c>
      <c r="R35894" s="1" t="s">
        <v>371</v>
      </c>
      <c r="S35894" s="1" t="s">
        <v>29</v>
      </c>
      <c r="T35894">
        <v>21.82</v>
      </c>
    </row>
    <row r="35895" spans="1:20" x14ac:dyDescent="0.2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s="1" t="s">
        <v>20</v>
      </c>
      <c r="G35895">
        <v>8.8999999999999996E-2</v>
      </c>
      <c r="H35895">
        <v>774.78</v>
      </c>
      <c r="I35895" s="1" t="s">
        <v>51</v>
      </c>
      <c r="J35895" s="1" t="s">
        <v>52</v>
      </c>
      <c r="K35895" s="1" t="s">
        <v>42</v>
      </c>
      <c r="L35895" s="1" t="s">
        <v>49</v>
      </c>
      <c r="M35895">
        <v>90000</v>
      </c>
      <c r="N35895" s="1" t="s">
        <v>564</v>
      </c>
      <c r="O35895" s="2">
        <v>40848</v>
      </c>
      <c r="P35895" s="1" t="s">
        <v>26</v>
      </c>
      <c r="Q35895" s="1" t="s">
        <v>27</v>
      </c>
      <c r="R35895" s="1" t="s">
        <v>380</v>
      </c>
      <c r="S35895" s="1" t="s">
        <v>29</v>
      </c>
      <c r="T35895">
        <v>2.4300000000000002</v>
      </c>
    </row>
    <row r="35896" spans="1:20" x14ac:dyDescent="0.2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s="1" t="s">
        <v>73</v>
      </c>
      <c r="G35896">
        <v>0.13489999999999999</v>
      </c>
      <c r="H35896">
        <v>368.08</v>
      </c>
      <c r="I35896" s="1" t="s">
        <v>35</v>
      </c>
      <c r="J35896" s="1" t="s">
        <v>85</v>
      </c>
      <c r="K35896" s="1" t="s">
        <v>37</v>
      </c>
      <c r="L35896" s="1" t="s">
        <v>49</v>
      </c>
      <c r="M35896">
        <v>96000</v>
      </c>
      <c r="N35896" s="1" t="s">
        <v>564</v>
      </c>
      <c r="O35896" s="2">
        <v>40848</v>
      </c>
      <c r="P35896" s="1" t="s">
        <v>940</v>
      </c>
      <c r="Q35896" s="1" t="s">
        <v>27</v>
      </c>
      <c r="R35896" s="1" t="s">
        <v>454</v>
      </c>
      <c r="S35896" s="1" t="s">
        <v>29</v>
      </c>
      <c r="T35896">
        <v>4.67</v>
      </c>
    </row>
    <row r="35897" spans="1:20" x14ac:dyDescent="0.2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s="1" t="s">
        <v>20</v>
      </c>
      <c r="G35897">
        <v>6.0299999999999999E-2</v>
      </c>
      <c r="H35897">
        <v>304.36</v>
      </c>
      <c r="I35897" s="1" t="s">
        <v>51</v>
      </c>
      <c r="J35897" s="1" t="s">
        <v>176</v>
      </c>
      <c r="K35897" s="1" t="s">
        <v>97</v>
      </c>
      <c r="L35897" s="1" t="s">
        <v>49</v>
      </c>
      <c r="M35897">
        <v>67200</v>
      </c>
      <c r="N35897" s="1" t="s">
        <v>564</v>
      </c>
      <c r="O35897" s="2">
        <v>40848</v>
      </c>
      <c r="P35897" s="1" t="s">
        <v>26</v>
      </c>
      <c r="Q35897" s="1" t="s">
        <v>63</v>
      </c>
      <c r="R35897" s="1" t="s">
        <v>121</v>
      </c>
      <c r="S35897" s="1" t="s">
        <v>122</v>
      </c>
      <c r="T35897">
        <v>15.34</v>
      </c>
    </row>
    <row r="35898" spans="1:20" x14ac:dyDescent="0.2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s="1" t="s">
        <v>20</v>
      </c>
      <c r="G35898">
        <v>0.1527</v>
      </c>
      <c r="H35898">
        <v>452.38</v>
      </c>
      <c r="I35898" s="1" t="s">
        <v>35</v>
      </c>
      <c r="J35898" s="1" t="s">
        <v>70</v>
      </c>
      <c r="K35898" s="1" t="s">
        <v>97</v>
      </c>
      <c r="L35898" s="1" t="s">
        <v>49</v>
      </c>
      <c r="M35898">
        <v>62000</v>
      </c>
      <c r="N35898" s="1" t="s">
        <v>25</v>
      </c>
      <c r="O35898" s="2">
        <v>40848</v>
      </c>
      <c r="P35898" s="1" t="s">
        <v>26</v>
      </c>
      <c r="Q35898" s="1" t="s">
        <v>99</v>
      </c>
      <c r="R35898" s="1" t="s">
        <v>514</v>
      </c>
      <c r="S35898" s="1" t="s">
        <v>425</v>
      </c>
      <c r="T35898">
        <v>9.1199999999999992</v>
      </c>
    </row>
    <row r="35899" spans="1:20" x14ac:dyDescent="0.2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s="1" t="s">
        <v>20</v>
      </c>
      <c r="G35899">
        <v>0.1171</v>
      </c>
      <c r="H35899">
        <v>429.99</v>
      </c>
      <c r="I35899" s="1" t="s">
        <v>21</v>
      </c>
      <c r="J35899" s="1" t="s">
        <v>45</v>
      </c>
      <c r="K35899" s="1" t="s">
        <v>37</v>
      </c>
      <c r="L35899" s="1" t="s">
        <v>24</v>
      </c>
      <c r="M35899">
        <v>120000</v>
      </c>
      <c r="N35899" s="1" t="s">
        <v>564</v>
      </c>
      <c r="O35899" s="2">
        <v>40848</v>
      </c>
      <c r="P35899" s="1" t="s">
        <v>26</v>
      </c>
      <c r="Q35899" s="1" t="s">
        <v>27</v>
      </c>
      <c r="R35899" s="1" t="s">
        <v>209</v>
      </c>
      <c r="S35899" s="1" t="s">
        <v>138</v>
      </c>
      <c r="T35899">
        <v>3.41</v>
      </c>
    </row>
    <row r="35900" spans="1:20" x14ac:dyDescent="0.2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s="1" t="s">
        <v>20</v>
      </c>
      <c r="G35900">
        <v>6.6199999999999995E-2</v>
      </c>
      <c r="H35900">
        <v>307.04000000000002</v>
      </c>
      <c r="I35900" s="1" t="s">
        <v>51</v>
      </c>
      <c r="J35900" s="1" t="s">
        <v>112</v>
      </c>
      <c r="K35900" s="1" t="s">
        <v>42</v>
      </c>
      <c r="L35900" s="1" t="s">
        <v>24</v>
      </c>
      <c r="M35900">
        <v>54000</v>
      </c>
      <c r="N35900" s="1" t="s">
        <v>25</v>
      </c>
      <c r="O35900" s="2">
        <v>40848</v>
      </c>
      <c r="P35900" s="1" t="s">
        <v>26</v>
      </c>
      <c r="Q35900" s="1" t="s">
        <v>86</v>
      </c>
      <c r="R35900" s="1" t="s">
        <v>368</v>
      </c>
      <c r="S35900" s="1" t="s">
        <v>122</v>
      </c>
      <c r="T35900">
        <v>8.4</v>
      </c>
    </row>
    <row r="35901" spans="1:20" x14ac:dyDescent="0.2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s="1" t="s">
        <v>73</v>
      </c>
      <c r="G35901">
        <v>0.1825</v>
      </c>
      <c r="H35901">
        <v>536.13</v>
      </c>
      <c r="I35901" s="1" t="s">
        <v>53</v>
      </c>
      <c r="J35901" s="1" t="s">
        <v>192</v>
      </c>
      <c r="K35901" s="1" t="s">
        <v>42</v>
      </c>
      <c r="L35901" s="1" t="s">
        <v>49</v>
      </c>
      <c r="M35901">
        <v>100000</v>
      </c>
      <c r="N35901" s="1" t="s">
        <v>25</v>
      </c>
      <c r="O35901" s="2">
        <v>40848</v>
      </c>
      <c r="P35901" s="1" t="s">
        <v>56</v>
      </c>
      <c r="Q35901" s="1" t="s">
        <v>82</v>
      </c>
      <c r="R35901" s="1" t="s">
        <v>497</v>
      </c>
      <c r="S35901" s="1" t="s">
        <v>29</v>
      </c>
      <c r="T35901">
        <v>13.31</v>
      </c>
    </row>
    <row r="35902" spans="1:20" x14ac:dyDescent="0.2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s="1" t="s">
        <v>20</v>
      </c>
      <c r="G35902">
        <v>7.9000000000000001E-2</v>
      </c>
      <c r="H35902">
        <v>300.39</v>
      </c>
      <c r="I35902" s="1" t="s">
        <v>51</v>
      </c>
      <c r="J35902" s="1" t="s">
        <v>78</v>
      </c>
      <c r="K35902" s="1" t="s">
        <v>97</v>
      </c>
      <c r="L35902" s="1" t="s">
        <v>38</v>
      </c>
      <c r="M35902">
        <v>38000</v>
      </c>
      <c r="N35902" s="1" t="s">
        <v>31</v>
      </c>
      <c r="O35902" s="2">
        <v>40848</v>
      </c>
      <c r="P35902" s="1" t="s">
        <v>26</v>
      </c>
      <c r="Q35902" s="1" t="s">
        <v>32</v>
      </c>
      <c r="R35902" s="1" t="s">
        <v>67</v>
      </c>
      <c r="S35902" s="1" t="s">
        <v>29</v>
      </c>
      <c r="T35902">
        <v>3.35</v>
      </c>
    </row>
    <row r="35903" spans="1:20" x14ac:dyDescent="0.25">
      <c r="A35903">
        <v>1009418</v>
      </c>
      <c r="B35903">
        <v>1236144</v>
      </c>
      <c r="C35903">
        <v>12000</v>
      </c>
      <c r="D35903">
        <v>12000</v>
      </c>
      <c r="E35903">
        <v>11991</v>
      </c>
      <c r="F35903" s="1" t="s">
        <v>20</v>
      </c>
      <c r="G35903">
        <v>7.9000000000000001E-2</v>
      </c>
      <c r="H35903">
        <v>375.49</v>
      </c>
      <c r="I35903" s="1" t="s">
        <v>51</v>
      </c>
      <c r="J35903" s="1" t="s">
        <v>78</v>
      </c>
      <c r="K35903" s="1" t="s">
        <v>23</v>
      </c>
      <c r="L35903" s="1" t="s">
        <v>49</v>
      </c>
      <c r="M35903">
        <v>50400</v>
      </c>
      <c r="N35903" s="1" t="s">
        <v>564</v>
      </c>
      <c r="O35903" s="2">
        <v>40848</v>
      </c>
      <c r="P35903" s="1" t="s">
        <v>26</v>
      </c>
      <c r="Q35903" s="1" t="s">
        <v>27</v>
      </c>
      <c r="R35903" s="1" t="s">
        <v>327</v>
      </c>
      <c r="S35903" s="1" t="s">
        <v>29</v>
      </c>
      <c r="T35903">
        <v>7.57</v>
      </c>
    </row>
    <row r="35904" spans="1:20" x14ac:dyDescent="0.2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s="1" t="s">
        <v>73</v>
      </c>
      <c r="G35904">
        <v>0.1171</v>
      </c>
      <c r="H35904">
        <v>495</v>
      </c>
      <c r="I35904" s="1" t="s">
        <v>21</v>
      </c>
      <c r="J35904" s="1" t="s">
        <v>45</v>
      </c>
      <c r="K35904" s="1" t="s">
        <v>37</v>
      </c>
      <c r="L35904" s="1" t="s">
        <v>49</v>
      </c>
      <c r="M35904">
        <v>106000</v>
      </c>
      <c r="N35904" s="1" t="s">
        <v>25</v>
      </c>
      <c r="O35904" s="2">
        <v>40848</v>
      </c>
      <c r="P35904" s="1" t="s">
        <v>940</v>
      </c>
      <c r="Q35904" s="1" t="s">
        <v>27</v>
      </c>
      <c r="R35904" s="1" t="s">
        <v>711</v>
      </c>
      <c r="S35904" s="1" t="s">
        <v>425</v>
      </c>
      <c r="T35904">
        <v>29.25</v>
      </c>
    </row>
    <row r="35905" spans="1:20" x14ac:dyDescent="0.2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s="1" t="s">
        <v>73</v>
      </c>
      <c r="G35905">
        <v>0.17580000000000001</v>
      </c>
      <c r="H35905">
        <v>640.47</v>
      </c>
      <c r="I35905" s="1" t="s">
        <v>53</v>
      </c>
      <c r="J35905" s="1" t="s">
        <v>105</v>
      </c>
      <c r="K35905" s="1" t="s">
        <v>23</v>
      </c>
      <c r="L35905" s="1" t="s">
        <v>24</v>
      </c>
      <c r="M35905">
        <v>57000</v>
      </c>
      <c r="N35905" s="1" t="s">
        <v>25</v>
      </c>
      <c r="O35905" s="2">
        <v>40848</v>
      </c>
      <c r="P35905" s="1" t="s">
        <v>56</v>
      </c>
      <c r="Q35905" s="1" t="s">
        <v>27</v>
      </c>
      <c r="R35905" s="1" t="s">
        <v>724</v>
      </c>
      <c r="S35905" s="1" t="s">
        <v>194</v>
      </c>
      <c r="T35905">
        <v>24.4</v>
      </c>
    </row>
    <row r="35906" spans="1:20" x14ac:dyDescent="0.2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s="1" t="s">
        <v>73</v>
      </c>
      <c r="G35906">
        <v>0.1825</v>
      </c>
      <c r="H35906">
        <v>638.25</v>
      </c>
      <c r="I35906" s="1" t="s">
        <v>53</v>
      </c>
      <c r="J35906" s="1" t="s">
        <v>192</v>
      </c>
      <c r="K35906" s="1" t="s">
        <v>124</v>
      </c>
      <c r="L35906" s="1" t="s">
        <v>49</v>
      </c>
      <c r="M35906">
        <v>156000</v>
      </c>
      <c r="N35906" s="1" t="s">
        <v>564</v>
      </c>
      <c r="O35906" s="2">
        <v>40848</v>
      </c>
      <c r="P35906" s="1" t="s">
        <v>940</v>
      </c>
      <c r="Q35906" s="1" t="s">
        <v>116</v>
      </c>
      <c r="R35906" s="1" t="s">
        <v>785</v>
      </c>
      <c r="S35906" s="1" t="s">
        <v>29</v>
      </c>
      <c r="T35906">
        <v>5.85</v>
      </c>
    </row>
    <row r="35907" spans="1:20" x14ac:dyDescent="0.2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s="1" t="s">
        <v>20</v>
      </c>
      <c r="G35907">
        <v>0.14269999999999999</v>
      </c>
      <c r="H35907">
        <v>343.09</v>
      </c>
      <c r="I35907" s="1" t="s">
        <v>35</v>
      </c>
      <c r="J35907" s="1" t="s">
        <v>36</v>
      </c>
      <c r="K35907" s="1" t="s">
        <v>23</v>
      </c>
      <c r="L35907" s="1" t="s">
        <v>24</v>
      </c>
      <c r="M35907">
        <v>40992</v>
      </c>
      <c r="N35907" s="1" t="s">
        <v>564</v>
      </c>
      <c r="O35907" s="2">
        <v>40848</v>
      </c>
      <c r="P35907" s="1" t="s">
        <v>26</v>
      </c>
      <c r="Q35907" s="1" t="s">
        <v>27</v>
      </c>
      <c r="R35907" s="1" t="s">
        <v>664</v>
      </c>
      <c r="S35907" s="1" t="s">
        <v>91</v>
      </c>
      <c r="T35907">
        <v>17.54</v>
      </c>
    </row>
    <row r="35908" spans="1:20" x14ac:dyDescent="0.2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s="1" t="s">
        <v>73</v>
      </c>
      <c r="G35908">
        <v>7.9000000000000001E-2</v>
      </c>
      <c r="H35908">
        <v>242.75</v>
      </c>
      <c r="I35908" s="1" t="s">
        <v>51</v>
      </c>
      <c r="J35908" s="1" t="s">
        <v>78</v>
      </c>
      <c r="K35908" s="1" t="s">
        <v>37</v>
      </c>
      <c r="L35908" s="1" t="s">
        <v>49</v>
      </c>
      <c r="M35908">
        <v>50000</v>
      </c>
      <c r="N35908" s="1" t="s">
        <v>31</v>
      </c>
      <c r="O35908" s="2">
        <v>40848</v>
      </c>
      <c r="P35908" s="1" t="s">
        <v>26</v>
      </c>
      <c r="Q35908" s="1" t="s">
        <v>32</v>
      </c>
      <c r="R35908" s="1" t="s">
        <v>586</v>
      </c>
      <c r="S35908" s="1" t="s">
        <v>109</v>
      </c>
      <c r="T35908">
        <v>12.55</v>
      </c>
    </row>
    <row r="35909" spans="1:20" x14ac:dyDescent="0.2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s="1" t="s">
        <v>73</v>
      </c>
      <c r="G35909">
        <v>0.22059999999999999</v>
      </c>
      <c r="H35909">
        <v>608.37</v>
      </c>
      <c r="I35909" s="1" t="s">
        <v>143</v>
      </c>
      <c r="J35909" s="1" t="s">
        <v>144</v>
      </c>
      <c r="K35909" s="1" t="s">
        <v>37</v>
      </c>
      <c r="L35909" s="1" t="s">
        <v>49</v>
      </c>
      <c r="M35909">
        <v>78000</v>
      </c>
      <c r="N35909" s="1" t="s">
        <v>25</v>
      </c>
      <c r="O35909" s="2">
        <v>40848</v>
      </c>
      <c r="P35909" s="1" t="s">
        <v>56</v>
      </c>
      <c r="Q35909" s="1" t="s">
        <v>27</v>
      </c>
      <c r="R35909" s="1" t="s">
        <v>159</v>
      </c>
      <c r="S35909" s="1" t="s">
        <v>127</v>
      </c>
      <c r="T35909">
        <v>20.03</v>
      </c>
    </row>
    <row r="35910" spans="1:20" x14ac:dyDescent="0.2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s="1" t="s">
        <v>73</v>
      </c>
      <c r="G35910">
        <v>0.1171</v>
      </c>
      <c r="H35910">
        <v>751.34</v>
      </c>
      <c r="I35910" s="1" t="s">
        <v>21</v>
      </c>
      <c r="J35910" s="1" t="s">
        <v>45</v>
      </c>
      <c r="K35910" s="1" t="s">
        <v>37</v>
      </c>
      <c r="L35910" s="1" t="s">
        <v>49</v>
      </c>
      <c r="M35910">
        <v>65000</v>
      </c>
      <c r="N35910" s="1" t="s">
        <v>25</v>
      </c>
      <c r="O35910" s="2">
        <v>40848</v>
      </c>
      <c r="P35910" s="1" t="s">
        <v>26</v>
      </c>
      <c r="Q35910" s="1" t="s">
        <v>32</v>
      </c>
      <c r="R35910" s="1" t="s">
        <v>501</v>
      </c>
      <c r="S35910" s="1" t="s">
        <v>84</v>
      </c>
      <c r="T35910">
        <v>11.39</v>
      </c>
    </row>
    <row r="35911" spans="1:20" x14ac:dyDescent="0.2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s="1" t="s">
        <v>73</v>
      </c>
      <c r="G35911">
        <v>0.20300000000000001</v>
      </c>
      <c r="H35911">
        <v>799.84</v>
      </c>
      <c r="I35911" s="1" t="s">
        <v>95</v>
      </c>
      <c r="J35911" s="1" t="s">
        <v>187</v>
      </c>
      <c r="K35911" s="1" t="s">
        <v>23</v>
      </c>
      <c r="L35911" s="1" t="s">
        <v>24</v>
      </c>
      <c r="M35911">
        <v>80000</v>
      </c>
      <c r="N35911" s="1" t="s">
        <v>25</v>
      </c>
      <c r="O35911" s="2">
        <v>40848</v>
      </c>
      <c r="P35911" s="1" t="s">
        <v>56</v>
      </c>
      <c r="Q35911" s="1" t="s">
        <v>27</v>
      </c>
      <c r="R35911" s="1" t="s">
        <v>532</v>
      </c>
      <c r="S35911" s="1" t="s">
        <v>284</v>
      </c>
      <c r="T35911">
        <v>15.64</v>
      </c>
    </row>
    <row r="35912" spans="1:20" x14ac:dyDescent="0.2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s="1" t="s">
        <v>20</v>
      </c>
      <c r="G35912">
        <v>8.8999999999999996E-2</v>
      </c>
      <c r="H35912">
        <v>158.77000000000001</v>
      </c>
      <c r="I35912" s="1" t="s">
        <v>51</v>
      </c>
      <c r="J35912" s="1" t="s">
        <v>52</v>
      </c>
      <c r="K35912" s="1" t="s">
        <v>23</v>
      </c>
      <c r="L35912" s="1" t="s">
        <v>24</v>
      </c>
      <c r="M35912">
        <v>76000</v>
      </c>
      <c r="N35912" s="1" t="s">
        <v>564</v>
      </c>
      <c r="O35912" s="2">
        <v>40848</v>
      </c>
      <c r="P35912" s="1" t="s">
        <v>26</v>
      </c>
      <c r="Q35912" s="1" t="s">
        <v>27</v>
      </c>
      <c r="R35912" s="1" t="s">
        <v>181</v>
      </c>
      <c r="S35912" s="1" t="s">
        <v>182</v>
      </c>
      <c r="T35912">
        <v>3.68</v>
      </c>
    </row>
    <row r="35913" spans="1:20" x14ac:dyDescent="0.2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s="1" t="s">
        <v>73</v>
      </c>
      <c r="G35913">
        <v>0.15959999999999999</v>
      </c>
      <c r="H35913">
        <v>437.35</v>
      </c>
      <c r="I35913" s="1" t="s">
        <v>35</v>
      </c>
      <c r="J35913" s="1" t="s">
        <v>48</v>
      </c>
      <c r="K35913" s="1" t="s">
        <v>42</v>
      </c>
      <c r="L35913" s="1" t="s">
        <v>24</v>
      </c>
      <c r="M35913">
        <v>59000</v>
      </c>
      <c r="N35913" s="1" t="s">
        <v>25</v>
      </c>
      <c r="O35913" s="2">
        <v>40848</v>
      </c>
      <c r="P35913" s="1" t="s">
        <v>56</v>
      </c>
      <c r="Q35913" s="1" t="s">
        <v>27</v>
      </c>
      <c r="R35913" s="1" t="s">
        <v>420</v>
      </c>
      <c r="S35913" s="1" t="s">
        <v>88</v>
      </c>
      <c r="T35913">
        <v>20.07</v>
      </c>
    </row>
    <row r="35914" spans="1:20" x14ac:dyDescent="0.2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s="1" t="s">
        <v>20</v>
      </c>
      <c r="G35914">
        <v>6.0299999999999999E-2</v>
      </c>
      <c r="H35914">
        <v>456.54</v>
      </c>
      <c r="I35914" s="1" t="s">
        <v>51</v>
      </c>
      <c r="J35914" s="1" t="s">
        <v>176</v>
      </c>
      <c r="K35914" s="1" t="s">
        <v>42</v>
      </c>
      <c r="L35914" s="1" t="s">
        <v>49</v>
      </c>
      <c r="M35914">
        <v>43000</v>
      </c>
      <c r="N35914" s="1" t="s">
        <v>31</v>
      </c>
      <c r="O35914" s="2">
        <v>40848</v>
      </c>
      <c r="P35914" s="1" t="s">
        <v>26</v>
      </c>
      <c r="Q35914" s="1" t="s">
        <v>32</v>
      </c>
      <c r="R35914" s="1" t="s">
        <v>867</v>
      </c>
      <c r="S35914" s="1" t="s">
        <v>205</v>
      </c>
      <c r="T35914">
        <v>18.45</v>
      </c>
    </row>
    <row r="35915" spans="1:20" x14ac:dyDescent="0.2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s="1" t="s">
        <v>20</v>
      </c>
      <c r="G35915">
        <v>6.0299999999999999E-2</v>
      </c>
      <c r="H35915">
        <v>79.14</v>
      </c>
      <c r="I35915" s="1" t="s">
        <v>51</v>
      </c>
      <c r="J35915" s="1" t="s">
        <v>176</v>
      </c>
      <c r="K35915" s="1" t="s">
        <v>23</v>
      </c>
      <c r="L35915" s="1" t="s">
        <v>49</v>
      </c>
      <c r="M35915">
        <v>50000</v>
      </c>
      <c r="N35915" s="1" t="s">
        <v>564</v>
      </c>
      <c r="O35915" s="2">
        <v>40848</v>
      </c>
      <c r="P35915" s="1" t="s">
        <v>26</v>
      </c>
      <c r="Q35915" s="1" t="s">
        <v>125</v>
      </c>
      <c r="R35915" s="1" t="s">
        <v>343</v>
      </c>
      <c r="S35915" s="1" t="s">
        <v>58</v>
      </c>
      <c r="T35915">
        <v>21.34</v>
      </c>
    </row>
    <row r="35916" spans="1:20" x14ac:dyDescent="0.2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s="1" t="s">
        <v>73</v>
      </c>
      <c r="G35916">
        <v>0.17269999999999999</v>
      </c>
      <c r="H35916">
        <v>231.24</v>
      </c>
      <c r="I35916" s="1" t="s">
        <v>53</v>
      </c>
      <c r="J35916" s="1" t="s">
        <v>75</v>
      </c>
      <c r="K35916" s="1" t="s">
        <v>97</v>
      </c>
      <c r="L35916" s="1" t="s">
        <v>24</v>
      </c>
      <c r="M35916">
        <v>22000</v>
      </c>
      <c r="N35916" s="1" t="s">
        <v>25</v>
      </c>
      <c r="O35916" s="2">
        <v>40848</v>
      </c>
      <c r="P35916" s="1" t="s">
        <v>26</v>
      </c>
      <c r="Q35916" s="1" t="s">
        <v>27</v>
      </c>
      <c r="R35916" s="1" t="s">
        <v>199</v>
      </c>
      <c r="S35916" s="1" t="s">
        <v>200</v>
      </c>
      <c r="T35916">
        <v>19.53</v>
      </c>
    </row>
    <row r="35917" spans="1:20" x14ac:dyDescent="0.2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s="1" t="s">
        <v>20</v>
      </c>
      <c r="G35917">
        <v>6.6199999999999995E-2</v>
      </c>
      <c r="H35917">
        <v>206.49</v>
      </c>
      <c r="I35917" s="1" t="s">
        <v>51</v>
      </c>
      <c r="J35917" s="1" t="s">
        <v>112</v>
      </c>
      <c r="K35917" s="1" t="s">
        <v>119</v>
      </c>
      <c r="L35917" s="1" t="s">
        <v>24</v>
      </c>
      <c r="M35917">
        <v>70000</v>
      </c>
      <c r="N35917" s="1" t="s">
        <v>564</v>
      </c>
      <c r="O35917" s="2">
        <v>40848</v>
      </c>
      <c r="P35917" s="1" t="s">
        <v>26</v>
      </c>
      <c r="Q35917" s="1" t="s">
        <v>27</v>
      </c>
      <c r="R35917" s="1" t="s">
        <v>117</v>
      </c>
      <c r="S35917" s="1" t="s">
        <v>62</v>
      </c>
      <c r="T35917">
        <v>13.92</v>
      </c>
    </row>
    <row r="35918" spans="1:20" x14ac:dyDescent="0.2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s="1" t="s">
        <v>20</v>
      </c>
      <c r="G35918">
        <v>0.1242</v>
      </c>
      <c r="H35918">
        <v>403.49</v>
      </c>
      <c r="I35918" s="1" t="s">
        <v>21</v>
      </c>
      <c r="J35918" s="1" t="s">
        <v>22</v>
      </c>
      <c r="K35918" s="1" t="s">
        <v>46</v>
      </c>
      <c r="L35918" s="1" t="s">
        <v>24</v>
      </c>
      <c r="M35918">
        <v>170000</v>
      </c>
      <c r="N35918" s="1" t="s">
        <v>564</v>
      </c>
      <c r="O35918" s="2">
        <v>40848</v>
      </c>
      <c r="P35918" s="1" t="s">
        <v>26</v>
      </c>
      <c r="Q35918" s="1" t="s">
        <v>27</v>
      </c>
      <c r="R35918" s="1" t="s">
        <v>318</v>
      </c>
      <c r="S35918" s="1" t="s">
        <v>40</v>
      </c>
      <c r="T35918">
        <v>4.1500000000000004</v>
      </c>
    </row>
    <row r="35919" spans="1:20" x14ac:dyDescent="0.2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s="1" t="s">
        <v>20</v>
      </c>
      <c r="G35919">
        <v>0.1065</v>
      </c>
      <c r="H35919">
        <v>218.25</v>
      </c>
      <c r="I35919" s="1" t="s">
        <v>21</v>
      </c>
      <c r="J35919" s="1" t="s">
        <v>110</v>
      </c>
      <c r="K35919" s="1" t="s">
        <v>46</v>
      </c>
      <c r="L35919" s="1" t="s">
        <v>49</v>
      </c>
      <c r="M35919">
        <v>40000</v>
      </c>
      <c r="N35919" s="1" t="s">
        <v>25</v>
      </c>
      <c r="O35919" s="2">
        <v>40848</v>
      </c>
      <c r="P35919" s="1" t="s">
        <v>26</v>
      </c>
      <c r="Q35919" s="1" t="s">
        <v>27</v>
      </c>
      <c r="R35919" s="1" t="s">
        <v>297</v>
      </c>
      <c r="S35919" s="1" t="s">
        <v>129</v>
      </c>
      <c r="T35919">
        <v>6.6</v>
      </c>
    </row>
    <row r="35920" spans="1:20" x14ac:dyDescent="0.2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s="1" t="s">
        <v>20</v>
      </c>
      <c r="G35920">
        <v>8.8999999999999996E-2</v>
      </c>
      <c r="H35920">
        <v>444.55</v>
      </c>
      <c r="I35920" s="1" t="s">
        <v>51</v>
      </c>
      <c r="J35920" s="1" t="s">
        <v>52</v>
      </c>
      <c r="K35920" s="1" t="s">
        <v>60</v>
      </c>
      <c r="L35920" s="1" t="s">
        <v>49</v>
      </c>
      <c r="M35920">
        <v>187000</v>
      </c>
      <c r="N35920" s="1" t="s">
        <v>31</v>
      </c>
      <c r="O35920" s="2">
        <v>40848</v>
      </c>
      <c r="P35920" s="1" t="s">
        <v>26</v>
      </c>
      <c r="Q35920" s="1" t="s">
        <v>32</v>
      </c>
      <c r="R35920" s="1" t="s">
        <v>420</v>
      </c>
      <c r="S35920" s="1" t="s">
        <v>88</v>
      </c>
      <c r="T35920">
        <v>6.2</v>
      </c>
    </row>
    <row r="35921" spans="1:20" x14ac:dyDescent="0.2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s="1" t="s">
        <v>73</v>
      </c>
      <c r="G35921">
        <v>0.12690000000000001</v>
      </c>
      <c r="H35921">
        <v>451.9</v>
      </c>
      <c r="I35921" s="1" t="s">
        <v>21</v>
      </c>
      <c r="J35921" s="1" t="s">
        <v>30</v>
      </c>
      <c r="K35921" s="1" t="s">
        <v>97</v>
      </c>
      <c r="L35921" s="1" t="s">
        <v>24</v>
      </c>
      <c r="M35921">
        <v>52538</v>
      </c>
      <c r="N35921" s="1" t="s">
        <v>564</v>
      </c>
      <c r="O35921" s="2">
        <v>40848</v>
      </c>
      <c r="P35921" s="1" t="s">
        <v>56</v>
      </c>
      <c r="Q35921" s="1" t="s">
        <v>27</v>
      </c>
      <c r="R35921" s="1" t="s">
        <v>405</v>
      </c>
      <c r="S35921" s="1" t="s">
        <v>94</v>
      </c>
      <c r="T35921">
        <v>22.43</v>
      </c>
    </row>
    <row r="35922" spans="1:20" x14ac:dyDescent="0.2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s="1" t="s">
        <v>20</v>
      </c>
      <c r="G35922">
        <v>6.0299999999999999E-2</v>
      </c>
      <c r="H35922">
        <v>243.49</v>
      </c>
      <c r="I35922" s="1" t="s">
        <v>51</v>
      </c>
      <c r="J35922" s="1" t="s">
        <v>176</v>
      </c>
      <c r="K35922" s="1" t="s">
        <v>55</v>
      </c>
      <c r="L35922" s="1" t="s">
        <v>24</v>
      </c>
      <c r="M35922">
        <v>42682</v>
      </c>
      <c r="N35922" s="1" t="s">
        <v>31</v>
      </c>
      <c r="O35922" s="2">
        <v>40848</v>
      </c>
      <c r="P35922" s="1" t="s">
        <v>26</v>
      </c>
      <c r="Q35922" s="1" t="s">
        <v>27</v>
      </c>
      <c r="R35922" s="1" t="s">
        <v>371</v>
      </c>
      <c r="S35922" s="1" t="s">
        <v>29</v>
      </c>
      <c r="T35922">
        <v>15.55</v>
      </c>
    </row>
    <row r="35923" spans="1:20" x14ac:dyDescent="0.2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s="1" t="s">
        <v>20</v>
      </c>
      <c r="G35923">
        <v>7.9000000000000001E-2</v>
      </c>
      <c r="H35923">
        <v>560.1</v>
      </c>
      <c r="I35923" s="1" t="s">
        <v>51</v>
      </c>
      <c r="J35923" s="1" t="s">
        <v>78</v>
      </c>
      <c r="K35923" s="1" t="s">
        <v>23</v>
      </c>
      <c r="L35923" s="1" t="s">
        <v>24</v>
      </c>
      <c r="M35923">
        <v>65000</v>
      </c>
      <c r="N35923" s="1" t="s">
        <v>25</v>
      </c>
      <c r="O35923" s="2">
        <v>40848</v>
      </c>
      <c r="P35923" s="1" t="s">
        <v>26</v>
      </c>
      <c r="Q35923" s="1" t="s">
        <v>27</v>
      </c>
      <c r="R35923" s="1" t="s">
        <v>869</v>
      </c>
      <c r="S35923" s="1" t="s">
        <v>40</v>
      </c>
      <c r="T35923">
        <v>21.32</v>
      </c>
    </row>
    <row r="35924" spans="1:20" x14ac:dyDescent="0.2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s="1" t="s">
        <v>20</v>
      </c>
      <c r="G35924">
        <v>7.9000000000000001E-2</v>
      </c>
      <c r="H35924">
        <v>112.65</v>
      </c>
      <c r="I35924" s="1" t="s">
        <v>51</v>
      </c>
      <c r="J35924" s="1" t="s">
        <v>78</v>
      </c>
      <c r="K35924" s="1" t="s">
        <v>119</v>
      </c>
      <c r="L35924" s="1" t="s">
        <v>49</v>
      </c>
      <c r="M35924">
        <v>52800</v>
      </c>
      <c r="N35924" s="1" t="s">
        <v>564</v>
      </c>
      <c r="O35924" s="2">
        <v>40848</v>
      </c>
      <c r="P35924" s="1" t="s">
        <v>26</v>
      </c>
      <c r="Q35924" s="1" t="s">
        <v>86</v>
      </c>
      <c r="R35924" s="1" t="s">
        <v>511</v>
      </c>
      <c r="S35924" s="1" t="s">
        <v>40</v>
      </c>
      <c r="T35924">
        <v>19.71</v>
      </c>
    </row>
    <row r="35925" spans="1:20" x14ac:dyDescent="0.2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s="1" t="s">
        <v>20</v>
      </c>
      <c r="G35925">
        <v>9.9099999999999994E-2</v>
      </c>
      <c r="H35925">
        <v>586.5</v>
      </c>
      <c r="I35925" s="1" t="s">
        <v>21</v>
      </c>
      <c r="J35925" s="1" t="s">
        <v>59</v>
      </c>
      <c r="K35925" s="1" t="s">
        <v>97</v>
      </c>
      <c r="L35925" s="1" t="s">
        <v>24</v>
      </c>
      <c r="M35925">
        <v>36400</v>
      </c>
      <c r="N35925" s="1" t="s">
        <v>25</v>
      </c>
      <c r="O35925" s="2">
        <v>40848</v>
      </c>
      <c r="P35925" s="1" t="s">
        <v>26</v>
      </c>
      <c r="Q35925" s="1" t="s">
        <v>32</v>
      </c>
      <c r="R35925" s="1" t="s">
        <v>93</v>
      </c>
      <c r="S35925" s="1" t="s">
        <v>94</v>
      </c>
      <c r="T35925">
        <v>12.82</v>
      </c>
    </row>
    <row r="35926" spans="1:20" x14ac:dyDescent="0.2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s="1" t="s">
        <v>20</v>
      </c>
      <c r="G35926">
        <v>0.1527</v>
      </c>
      <c r="H35926">
        <v>347.98</v>
      </c>
      <c r="I35926" s="1" t="s">
        <v>35</v>
      </c>
      <c r="J35926" s="1" t="s">
        <v>70</v>
      </c>
      <c r="K35926" s="1" t="s">
        <v>60</v>
      </c>
      <c r="L35926" s="1" t="s">
        <v>24</v>
      </c>
      <c r="M35926">
        <v>50000</v>
      </c>
      <c r="N35926" s="1" t="s">
        <v>31</v>
      </c>
      <c r="O35926" s="2">
        <v>40848</v>
      </c>
      <c r="P35926" s="1" t="s">
        <v>56</v>
      </c>
      <c r="Q35926" s="1" t="s">
        <v>99</v>
      </c>
      <c r="R35926" s="1" t="s">
        <v>177</v>
      </c>
      <c r="S35926" s="1" t="s">
        <v>88</v>
      </c>
      <c r="T35926">
        <v>7.99</v>
      </c>
    </row>
    <row r="35927" spans="1:20" x14ac:dyDescent="0.2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s="1" t="s">
        <v>20</v>
      </c>
      <c r="G35927">
        <v>0.12690000000000001</v>
      </c>
      <c r="H35927">
        <v>234.82</v>
      </c>
      <c r="I35927" s="1" t="s">
        <v>21</v>
      </c>
      <c r="J35927" s="1" t="s">
        <v>30</v>
      </c>
      <c r="K35927" s="1" t="s">
        <v>97</v>
      </c>
      <c r="L35927" s="1" t="s">
        <v>49</v>
      </c>
      <c r="M35927">
        <v>84000</v>
      </c>
      <c r="N35927" s="1" t="s">
        <v>31</v>
      </c>
      <c r="O35927" s="2">
        <v>40848</v>
      </c>
      <c r="P35927" s="1" t="s">
        <v>26</v>
      </c>
      <c r="Q35927" s="1" t="s">
        <v>27</v>
      </c>
      <c r="R35927" s="1" t="s">
        <v>423</v>
      </c>
      <c r="S35927" s="1" t="s">
        <v>29</v>
      </c>
      <c r="T35927">
        <v>2.76</v>
      </c>
    </row>
    <row r="35928" spans="1:20" x14ac:dyDescent="0.2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s="1" t="s">
        <v>20</v>
      </c>
      <c r="G35928">
        <v>7.51E-2</v>
      </c>
      <c r="H35928">
        <v>199.11</v>
      </c>
      <c r="I35928" s="1" t="s">
        <v>51</v>
      </c>
      <c r="J35928" s="1" t="s">
        <v>80</v>
      </c>
      <c r="K35928" s="1" t="s">
        <v>55</v>
      </c>
      <c r="L35928" s="1" t="s">
        <v>24</v>
      </c>
      <c r="M35928">
        <v>31200</v>
      </c>
      <c r="N35928" s="1" t="s">
        <v>564</v>
      </c>
      <c r="O35928" s="2">
        <v>40848</v>
      </c>
      <c r="P35928" s="1" t="s">
        <v>26</v>
      </c>
      <c r="Q35928" s="1" t="s">
        <v>27</v>
      </c>
      <c r="R35928" s="1" t="s">
        <v>92</v>
      </c>
      <c r="S35928" s="1" t="s">
        <v>34</v>
      </c>
      <c r="T35928">
        <v>8.8800000000000008</v>
      </c>
    </row>
    <row r="35929" spans="1:20" x14ac:dyDescent="0.2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s="1" t="s">
        <v>73</v>
      </c>
      <c r="G35929">
        <v>0.14269999999999999</v>
      </c>
      <c r="H35929">
        <v>392.1</v>
      </c>
      <c r="I35929" s="1" t="s">
        <v>35</v>
      </c>
      <c r="J35929" s="1" t="s">
        <v>36</v>
      </c>
      <c r="K35929" s="1" t="s">
        <v>124</v>
      </c>
      <c r="L35929" s="1" t="s">
        <v>24</v>
      </c>
      <c r="M35929">
        <v>33535</v>
      </c>
      <c r="N35929" s="1" t="s">
        <v>564</v>
      </c>
      <c r="O35929" s="2">
        <v>40848</v>
      </c>
      <c r="P35929" s="1" t="s">
        <v>26</v>
      </c>
      <c r="Q35929" s="1" t="s">
        <v>27</v>
      </c>
      <c r="R35929" s="1" t="s">
        <v>201</v>
      </c>
      <c r="S35929" s="1" t="s">
        <v>88</v>
      </c>
      <c r="T35929">
        <v>22.36</v>
      </c>
    </row>
    <row r="35930" spans="1:20" x14ac:dyDescent="0.2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s="1" t="s">
        <v>20</v>
      </c>
      <c r="G35930">
        <v>0.1065</v>
      </c>
      <c r="H35930">
        <v>195.44</v>
      </c>
      <c r="I35930" s="1" t="s">
        <v>21</v>
      </c>
      <c r="J35930" s="1" t="s">
        <v>110</v>
      </c>
      <c r="K35930" s="1" t="s">
        <v>107</v>
      </c>
      <c r="L35930" s="1" t="s">
        <v>24</v>
      </c>
      <c r="M35930">
        <v>108000</v>
      </c>
      <c r="N35930" s="1" t="s">
        <v>31</v>
      </c>
      <c r="O35930" s="2">
        <v>40848</v>
      </c>
      <c r="P35930" s="1" t="s">
        <v>26</v>
      </c>
      <c r="Q35930" s="1" t="s">
        <v>27</v>
      </c>
      <c r="R35930" s="1" t="s">
        <v>423</v>
      </c>
      <c r="S35930" s="1" t="s">
        <v>29</v>
      </c>
      <c r="T35930">
        <v>7.26</v>
      </c>
    </row>
    <row r="35931" spans="1:20" x14ac:dyDescent="0.2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s="1" t="s">
        <v>73</v>
      </c>
      <c r="G35931">
        <v>0.1903</v>
      </c>
      <c r="H35931">
        <v>467.23</v>
      </c>
      <c r="I35931" s="1" t="s">
        <v>95</v>
      </c>
      <c r="J35931" s="1" t="s">
        <v>114</v>
      </c>
      <c r="K35931" s="1" t="s">
        <v>107</v>
      </c>
      <c r="L35931" s="1" t="s">
        <v>24</v>
      </c>
      <c r="M35931">
        <v>36000</v>
      </c>
      <c r="N35931" s="1" t="s">
        <v>25</v>
      </c>
      <c r="O35931" s="2">
        <v>40848</v>
      </c>
      <c r="P35931" s="1" t="s">
        <v>56</v>
      </c>
      <c r="Q35931" s="1" t="s">
        <v>27</v>
      </c>
      <c r="R35931" s="1" t="s">
        <v>435</v>
      </c>
      <c r="S35931" s="1" t="s">
        <v>44</v>
      </c>
      <c r="T35931">
        <v>5.43</v>
      </c>
    </row>
    <row r="35932" spans="1:20" x14ac:dyDescent="0.2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s="1" t="s">
        <v>73</v>
      </c>
      <c r="G35932">
        <v>0.18640000000000001</v>
      </c>
      <c r="H35932">
        <v>463.38</v>
      </c>
      <c r="I35932" s="1" t="s">
        <v>95</v>
      </c>
      <c r="J35932" s="1" t="s">
        <v>148</v>
      </c>
      <c r="K35932" s="1" t="s">
        <v>81</v>
      </c>
      <c r="L35932" s="1" t="s">
        <v>49</v>
      </c>
      <c r="M35932">
        <v>132000</v>
      </c>
      <c r="N35932" s="1" t="s">
        <v>564</v>
      </c>
      <c r="O35932" s="2">
        <v>40878</v>
      </c>
      <c r="P35932" s="1" t="s">
        <v>940</v>
      </c>
      <c r="Q35932" s="1" t="s">
        <v>32</v>
      </c>
      <c r="R35932" s="1" t="s">
        <v>815</v>
      </c>
      <c r="S35932" s="1" t="s">
        <v>304</v>
      </c>
      <c r="T35932">
        <v>11.29</v>
      </c>
    </row>
    <row r="35933" spans="1:20" x14ac:dyDescent="0.2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s="1" t="s">
        <v>73</v>
      </c>
      <c r="G35933">
        <v>0.15959999999999999</v>
      </c>
      <c r="H35933">
        <v>728.91</v>
      </c>
      <c r="I35933" s="1" t="s">
        <v>35</v>
      </c>
      <c r="J35933" s="1" t="s">
        <v>48</v>
      </c>
      <c r="K35933" s="1" t="s">
        <v>37</v>
      </c>
      <c r="L35933" s="1" t="s">
        <v>24</v>
      </c>
      <c r="M35933">
        <v>135000</v>
      </c>
      <c r="N35933" s="1" t="s">
        <v>25</v>
      </c>
      <c r="O35933" s="2">
        <v>40848</v>
      </c>
      <c r="P35933" s="1" t="s">
        <v>26</v>
      </c>
      <c r="Q35933" s="1" t="s">
        <v>82</v>
      </c>
      <c r="R35933" s="1" t="s">
        <v>141</v>
      </c>
      <c r="S35933" s="1" t="s">
        <v>34</v>
      </c>
      <c r="T35933">
        <v>2.61</v>
      </c>
    </row>
    <row r="35934" spans="1:20" x14ac:dyDescent="0.2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s="1" t="s">
        <v>73</v>
      </c>
      <c r="G35934">
        <v>0.15959999999999999</v>
      </c>
      <c r="H35934">
        <v>291.57</v>
      </c>
      <c r="I35934" s="1" t="s">
        <v>35</v>
      </c>
      <c r="J35934" s="1" t="s">
        <v>48</v>
      </c>
      <c r="K35934" s="1" t="s">
        <v>60</v>
      </c>
      <c r="L35934" s="1" t="s">
        <v>24</v>
      </c>
      <c r="M35934">
        <v>48744</v>
      </c>
      <c r="N35934" s="1" t="s">
        <v>25</v>
      </c>
      <c r="O35934" s="2">
        <v>40848</v>
      </c>
      <c r="P35934" s="1" t="s">
        <v>56</v>
      </c>
      <c r="Q35934" s="1" t="s">
        <v>99</v>
      </c>
      <c r="R35934" s="1" t="s">
        <v>308</v>
      </c>
      <c r="S35934" s="1" t="s">
        <v>309</v>
      </c>
      <c r="T35934">
        <v>22.23</v>
      </c>
    </row>
    <row r="35935" spans="1:20" x14ac:dyDescent="0.2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s="1" t="s">
        <v>73</v>
      </c>
      <c r="G35935">
        <v>0.1171</v>
      </c>
      <c r="H35935">
        <v>397.77</v>
      </c>
      <c r="I35935" s="1" t="s">
        <v>21</v>
      </c>
      <c r="J35935" s="1" t="s">
        <v>45</v>
      </c>
      <c r="K35935" s="1" t="s">
        <v>37</v>
      </c>
      <c r="L35935" s="1" t="s">
        <v>24</v>
      </c>
      <c r="M35935">
        <v>59000</v>
      </c>
      <c r="N35935" s="1" t="s">
        <v>25</v>
      </c>
      <c r="O35935" s="2">
        <v>40848</v>
      </c>
      <c r="P35935" s="1" t="s">
        <v>26</v>
      </c>
      <c r="Q35935" s="1" t="s">
        <v>27</v>
      </c>
      <c r="R35935" s="1" t="s">
        <v>276</v>
      </c>
      <c r="S35935" s="1" t="s">
        <v>40</v>
      </c>
      <c r="T35935">
        <v>18.649999999999999</v>
      </c>
    </row>
    <row r="35936" spans="1:20" x14ac:dyDescent="0.2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s="1" t="s">
        <v>73</v>
      </c>
      <c r="G35936">
        <v>0.1991</v>
      </c>
      <c r="H35936">
        <v>317.33</v>
      </c>
      <c r="I35936" s="1" t="s">
        <v>95</v>
      </c>
      <c r="J35936" s="1" t="s">
        <v>96</v>
      </c>
      <c r="K35936" s="1" t="s">
        <v>107</v>
      </c>
      <c r="L35936" s="1" t="s">
        <v>24</v>
      </c>
      <c r="M35936">
        <v>36000</v>
      </c>
      <c r="N35936" s="1" t="s">
        <v>564</v>
      </c>
      <c r="O35936" s="2">
        <v>40848</v>
      </c>
      <c r="P35936" s="1" t="s">
        <v>26</v>
      </c>
      <c r="Q35936" s="1" t="s">
        <v>27</v>
      </c>
      <c r="R35936" s="1" t="s">
        <v>120</v>
      </c>
      <c r="S35936" s="1" t="s">
        <v>84</v>
      </c>
      <c r="T35936">
        <v>11.73</v>
      </c>
    </row>
    <row r="35937" spans="1:20" x14ac:dyDescent="0.2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s="1" t="s">
        <v>20</v>
      </c>
      <c r="G35937">
        <v>7.9000000000000001E-2</v>
      </c>
      <c r="H35937">
        <v>187.75</v>
      </c>
      <c r="I35937" s="1" t="s">
        <v>51</v>
      </c>
      <c r="J35937" s="1" t="s">
        <v>78</v>
      </c>
      <c r="K35937" s="1" t="s">
        <v>801</v>
      </c>
      <c r="L35937" s="1" t="s">
        <v>49</v>
      </c>
      <c r="M35937">
        <v>66000</v>
      </c>
      <c r="N35937" s="1" t="s">
        <v>564</v>
      </c>
      <c r="O35937" s="2">
        <v>40848</v>
      </c>
      <c r="P35937" s="1" t="s">
        <v>26</v>
      </c>
      <c r="Q35937" s="1" t="s">
        <v>99</v>
      </c>
      <c r="R35937" s="1" t="s">
        <v>177</v>
      </c>
      <c r="S35937" s="1" t="s">
        <v>88</v>
      </c>
      <c r="T35937">
        <v>21.24</v>
      </c>
    </row>
    <row r="35938" spans="1:20" x14ac:dyDescent="0.2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s="1" t="s">
        <v>20</v>
      </c>
      <c r="G35938">
        <v>0.1065</v>
      </c>
      <c r="H35938">
        <v>254.08</v>
      </c>
      <c r="I35938" s="1" t="s">
        <v>21</v>
      </c>
      <c r="J35938" s="1" t="s">
        <v>110</v>
      </c>
      <c r="K35938" s="1" t="s">
        <v>81</v>
      </c>
      <c r="L35938" s="1" t="s">
        <v>49</v>
      </c>
      <c r="M35938">
        <v>48000</v>
      </c>
      <c r="N35938" s="1" t="s">
        <v>564</v>
      </c>
      <c r="O35938" s="2">
        <v>40848</v>
      </c>
      <c r="P35938" s="1" t="s">
        <v>26</v>
      </c>
      <c r="Q35938" s="1" t="s">
        <v>27</v>
      </c>
      <c r="R35938" s="1" t="s">
        <v>121</v>
      </c>
      <c r="S35938" s="1" t="s">
        <v>122</v>
      </c>
      <c r="T35938">
        <v>7.15</v>
      </c>
    </row>
    <row r="35939" spans="1:20" x14ac:dyDescent="0.2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s="1" t="s">
        <v>20</v>
      </c>
      <c r="G35939">
        <v>0.1171</v>
      </c>
      <c r="H35939">
        <v>496.14</v>
      </c>
      <c r="I35939" s="1" t="s">
        <v>21</v>
      </c>
      <c r="J35939" s="1" t="s">
        <v>45</v>
      </c>
      <c r="K35939" s="1" t="s">
        <v>23</v>
      </c>
      <c r="L35939" s="1" t="s">
        <v>24</v>
      </c>
      <c r="M35939">
        <v>36022</v>
      </c>
      <c r="N35939" s="1" t="s">
        <v>564</v>
      </c>
      <c r="O35939" s="2">
        <v>40848</v>
      </c>
      <c r="P35939" s="1" t="s">
        <v>56</v>
      </c>
      <c r="Q35939" s="1" t="s">
        <v>27</v>
      </c>
      <c r="R35939" s="1" t="s">
        <v>356</v>
      </c>
      <c r="S35939" s="1" t="s">
        <v>88</v>
      </c>
      <c r="T35939">
        <v>16.420000000000002</v>
      </c>
    </row>
    <row r="35940" spans="1:20" x14ac:dyDescent="0.2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s="1" t="s">
        <v>73</v>
      </c>
      <c r="G35940">
        <v>0.1171</v>
      </c>
      <c r="H35940">
        <v>773.44</v>
      </c>
      <c r="I35940" s="1" t="s">
        <v>21</v>
      </c>
      <c r="J35940" s="1" t="s">
        <v>45</v>
      </c>
      <c r="K35940" s="1" t="s">
        <v>37</v>
      </c>
      <c r="L35940" s="1" t="s">
        <v>49</v>
      </c>
      <c r="M35940">
        <v>110000</v>
      </c>
      <c r="N35940" s="1" t="s">
        <v>25</v>
      </c>
      <c r="O35940" s="2">
        <v>40848</v>
      </c>
      <c r="P35940" s="1" t="s">
        <v>56</v>
      </c>
      <c r="Q35940" s="1" t="s">
        <v>82</v>
      </c>
      <c r="R35940" s="1" t="s">
        <v>327</v>
      </c>
      <c r="S35940" s="1" t="s">
        <v>29</v>
      </c>
      <c r="T35940">
        <v>1.06</v>
      </c>
    </row>
    <row r="35941" spans="1:20" x14ac:dyDescent="0.2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s="1" t="s">
        <v>73</v>
      </c>
      <c r="G35941">
        <v>0.22059999999999999</v>
      </c>
      <c r="H35941">
        <v>680.96</v>
      </c>
      <c r="I35941" s="1" t="s">
        <v>143</v>
      </c>
      <c r="J35941" s="1" t="s">
        <v>144</v>
      </c>
      <c r="K35941" s="1" t="s">
        <v>124</v>
      </c>
      <c r="L35941" s="1" t="s">
        <v>49</v>
      </c>
      <c r="M35941">
        <v>69600</v>
      </c>
      <c r="N35941" s="1" t="s">
        <v>25</v>
      </c>
      <c r="O35941" s="2">
        <v>40848</v>
      </c>
      <c r="P35941" s="1" t="s">
        <v>26</v>
      </c>
      <c r="Q35941" s="1" t="s">
        <v>27</v>
      </c>
      <c r="R35941" s="1" t="s">
        <v>489</v>
      </c>
      <c r="S35941" s="1" t="s">
        <v>129</v>
      </c>
      <c r="T35941">
        <v>23.62</v>
      </c>
    </row>
    <row r="35942" spans="1:20" x14ac:dyDescent="0.2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s="1" t="s">
        <v>20</v>
      </c>
      <c r="G35942">
        <v>0.1065</v>
      </c>
      <c r="H35942">
        <v>289.08999999999997</v>
      </c>
      <c r="I35942" s="1" t="s">
        <v>21</v>
      </c>
      <c r="J35942" s="1" t="s">
        <v>110</v>
      </c>
      <c r="K35942" s="1" t="s">
        <v>42</v>
      </c>
      <c r="L35942" s="1" t="s">
        <v>49</v>
      </c>
      <c r="M35942">
        <v>40000</v>
      </c>
      <c r="N35942" s="1" t="s">
        <v>25</v>
      </c>
      <c r="O35942" s="2">
        <v>40848</v>
      </c>
      <c r="P35942" s="1" t="s">
        <v>56</v>
      </c>
      <c r="Q35942" s="1" t="s">
        <v>27</v>
      </c>
      <c r="R35942" s="1" t="s">
        <v>706</v>
      </c>
      <c r="S35942" s="1" t="s">
        <v>314</v>
      </c>
      <c r="T35942">
        <v>11.31</v>
      </c>
    </row>
    <row r="35943" spans="1:20" x14ac:dyDescent="0.2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s="1" t="s">
        <v>20</v>
      </c>
      <c r="G35943">
        <v>7.51E-2</v>
      </c>
      <c r="H35943">
        <v>118.23</v>
      </c>
      <c r="I35943" s="1" t="s">
        <v>51</v>
      </c>
      <c r="J35943" s="1" t="s">
        <v>80</v>
      </c>
      <c r="K35943" s="1" t="s">
        <v>23</v>
      </c>
      <c r="L35943" s="1" t="s">
        <v>49</v>
      </c>
      <c r="M35943">
        <v>47000</v>
      </c>
      <c r="N35943" s="1" t="s">
        <v>564</v>
      </c>
      <c r="O35943" s="2">
        <v>40848</v>
      </c>
      <c r="P35943" s="1" t="s">
        <v>56</v>
      </c>
      <c r="Q35943" s="1" t="s">
        <v>63</v>
      </c>
      <c r="R35943" s="1" t="s">
        <v>291</v>
      </c>
      <c r="S35943" s="1" t="s">
        <v>34</v>
      </c>
      <c r="T35943">
        <v>22.52</v>
      </c>
    </row>
    <row r="35944" spans="1:20" x14ac:dyDescent="0.2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s="1" t="s">
        <v>73</v>
      </c>
      <c r="G35944">
        <v>0.17580000000000001</v>
      </c>
      <c r="H35944">
        <v>372.45</v>
      </c>
      <c r="I35944" s="1" t="s">
        <v>53</v>
      </c>
      <c r="J35944" s="1" t="s">
        <v>105</v>
      </c>
      <c r="K35944" s="1" t="s">
        <v>119</v>
      </c>
      <c r="L35944" s="1" t="s">
        <v>24</v>
      </c>
      <c r="M35944">
        <v>99996</v>
      </c>
      <c r="N35944" s="1" t="s">
        <v>564</v>
      </c>
      <c r="O35944" s="2">
        <v>40848</v>
      </c>
      <c r="P35944" s="1" t="s">
        <v>26</v>
      </c>
      <c r="Q35944" s="1" t="s">
        <v>27</v>
      </c>
      <c r="R35944" s="1" t="s">
        <v>532</v>
      </c>
      <c r="S35944" s="1" t="s">
        <v>284</v>
      </c>
      <c r="T35944">
        <v>21.25</v>
      </c>
    </row>
    <row r="35945" spans="1:20" x14ac:dyDescent="0.2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s="1" t="s">
        <v>20</v>
      </c>
      <c r="G35945">
        <v>0.1171</v>
      </c>
      <c r="H35945">
        <v>79.39</v>
      </c>
      <c r="I35945" s="1" t="s">
        <v>21</v>
      </c>
      <c r="J35945" s="1" t="s">
        <v>45</v>
      </c>
      <c r="K35945" s="1" t="s">
        <v>801</v>
      </c>
      <c r="L35945" s="1" t="s">
        <v>24</v>
      </c>
      <c r="M35945">
        <v>15648</v>
      </c>
      <c r="N35945" s="1" t="s">
        <v>31</v>
      </c>
      <c r="O35945" s="2">
        <v>40848</v>
      </c>
      <c r="P35945" s="1" t="s">
        <v>26</v>
      </c>
      <c r="Q35945" s="1" t="s">
        <v>32</v>
      </c>
      <c r="R35945" s="1" t="s">
        <v>287</v>
      </c>
      <c r="S35945" s="1" t="s">
        <v>29</v>
      </c>
      <c r="T35945">
        <v>21.7</v>
      </c>
    </row>
    <row r="35946" spans="1:20" x14ac:dyDescent="0.2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s="1" t="s">
        <v>73</v>
      </c>
      <c r="G35946">
        <v>0.13489999999999999</v>
      </c>
      <c r="H35946">
        <v>299.07</v>
      </c>
      <c r="I35946" s="1" t="s">
        <v>35</v>
      </c>
      <c r="J35946" s="1" t="s">
        <v>85</v>
      </c>
      <c r="K35946" s="1" t="s">
        <v>107</v>
      </c>
      <c r="L35946" s="1" t="s">
        <v>49</v>
      </c>
      <c r="M35946">
        <v>66000</v>
      </c>
      <c r="N35946" s="1" t="s">
        <v>564</v>
      </c>
      <c r="O35946" s="2">
        <v>40848</v>
      </c>
      <c r="P35946" s="1" t="s">
        <v>26</v>
      </c>
      <c r="Q35946" s="1" t="s">
        <v>99</v>
      </c>
      <c r="R35946" s="1" t="s">
        <v>419</v>
      </c>
      <c r="S35946" s="1" t="s">
        <v>29</v>
      </c>
      <c r="T35946">
        <v>5.91</v>
      </c>
    </row>
    <row r="35947" spans="1:20" x14ac:dyDescent="0.2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s="1" t="s">
        <v>20</v>
      </c>
      <c r="G35947">
        <v>6.0299999999999999E-2</v>
      </c>
      <c r="H35947">
        <v>45.66</v>
      </c>
      <c r="I35947" s="1" t="s">
        <v>51</v>
      </c>
      <c r="J35947" s="1" t="s">
        <v>176</v>
      </c>
      <c r="K35947" s="1" t="s">
        <v>97</v>
      </c>
      <c r="L35947" s="1" t="s">
        <v>49</v>
      </c>
      <c r="M35947">
        <v>60000</v>
      </c>
      <c r="N35947" s="1" t="s">
        <v>31</v>
      </c>
      <c r="O35947" s="2">
        <v>40848</v>
      </c>
      <c r="P35947" s="1" t="s">
        <v>26</v>
      </c>
      <c r="Q35947" s="1" t="s">
        <v>63</v>
      </c>
      <c r="R35947" s="1" t="s">
        <v>64</v>
      </c>
      <c r="S35947" s="1" t="s">
        <v>65</v>
      </c>
      <c r="T35947">
        <v>14.46</v>
      </c>
    </row>
    <row r="35948" spans="1:20" x14ac:dyDescent="0.2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s="1" t="s">
        <v>20</v>
      </c>
      <c r="G35948">
        <v>7.9000000000000001E-2</v>
      </c>
      <c r="H35948">
        <v>500.65</v>
      </c>
      <c r="I35948" s="1" t="s">
        <v>51</v>
      </c>
      <c r="J35948" s="1" t="s">
        <v>78</v>
      </c>
      <c r="K35948" s="1" t="s">
        <v>46</v>
      </c>
      <c r="L35948" s="1" t="s">
        <v>49</v>
      </c>
      <c r="M35948">
        <v>480000</v>
      </c>
      <c r="N35948" s="1" t="s">
        <v>564</v>
      </c>
      <c r="O35948" s="2">
        <v>40848</v>
      </c>
      <c r="P35948" s="1" t="s">
        <v>26</v>
      </c>
      <c r="Q35948" s="1" t="s">
        <v>226</v>
      </c>
      <c r="R35948" s="1" t="s">
        <v>606</v>
      </c>
      <c r="S35948" s="1" t="s">
        <v>205</v>
      </c>
      <c r="T35948">
        <v>6.6</v>
      </c>
    </row>
    <row r="35949" spans="1:20" x14ac:dyDescent="0.2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s="1" t="s">
        <v>73</v>
      </c>
      <c r="G35949">
        <v>0.12690000000000001</v>
      </c>
      <c r="H35949">
        <v>451.9</v>
      </c>
      <c r="I35949" s="1" t="s">
        <v>21</v>
      </c>
      <c r="J35949" s="1" t="s">
        <v>30</v>
      </c>
      <c r="K35949" s="1" t="s">
        <v>37</v>
      </c>
      <c r="L35949" s="1" t="s">
        <v>24</v>
      </c>
      <c r="M35949">
        <v>45000</v>
      </c>
      <c r="N35949" s="1" t="s">
        <v>25</v>
      </c>
      <c r="O35949" s="2">
        <v>40848</v>
      </c>
      <c r="P35949" s="1" t="s">
        <v>26</v>
      </c>
      <c r="Q35949" s="1" t="s">
        <v>27</v>
      </c>
      <c r="R35949" s="1" t="s">
        <v>577</v>
      </c>
      <c r="S35949" s="1" t="s">
        <v>29</v>
      </c>
      <c r="T35949">
        <v>22.16</v>
      </c>
    </row>
    <row r="35950" spans="1:20" x14ac:dyDescent="0.2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s="1" t="s">
        <v>20</v>
      </c>
      <c r="G35950">
        <v>0.1242</v>
      </c>
      <c r="H35950">
        <v>200.5</v>
      </c>
      <c r="I35950" s="1" t="s">
        <v>21</v>
      </c>
      <c r="J35950" s="1" t="s">
        <v>22</v>
      </c>
      <c r="K35950" s="1" t="s">
        <v>97</v>
      </c>
      <c r="L35950" s="1" t="s">
        <v>24</v>
      </c>
      <c r="M35950">
        <v>40000</v>
      </c>
      <c r="N35950" s="1" t="s">
        <v>31</v>
      </c>
      <c r="O35950" s="2">
        <v>40848</v>
      </c>
      <c r="P35950" s="1" t="s">
        <v>26</v>
      </c>
      <c r="Q35950" s="1" t="s">
        <v>27</v>
      </c>
      <c r="R35950" s="1" t="s">
        <v>351</v>
      </c>
      <c r="S35950" s="1" t="s">
        <v>304</v>
      </c>
      <c r="T35950">
        <v>23.1</v>
      </c>
    </row>
    <row r="35951" spans="1:20" x14ac:dyDescent="0.2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s="1" t="s">
        <v>20</v>
      </c>
      <c r="G35951">
        <v>9.9099999999999994E-2</v>
      </c>
      <c r="H35951">
        <v>386.7</v>
      </c>
      <c r="I35951" s="1" t="s">
        <v>21</v>
      </c>
      <c r="J35951" s="1" t="s">
        <v>59</v>
      </c>
      <c r="K35951" s="1" t="s">
        <v>37</v>
      </c>
      <c r="L35951" s="1" t="s">
        <v>49</v>
      </c>
      <c r="M35951">
        <v>125000</v>
      </c>
      <c r="N35951" s="1" t="s">
        <v>25</v>
      </c>
      <c r="O35951" s="2">
        <v>40848</v>
      </c>
      <c r="P35951" s="1" t="s">
        <v>26</v>
      </c>
      <c r="Q35951" s="1" t="s">
        <v>27</v>
      </c>
      <c r="R35951" s="1" t="s">
        <v>218</v>
      </c>
      <c r="S35951" s="1" t="s">
        <v>34</v>
      </c>
      <c r="T35951">
        <v>13.04</v>
      </c>
    </row>
    <row r="35952" spans="1:20" x14ac:dyDescent="0.2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s="1" t="s">
        <v>73</v>
      </c>
      <c r="G35952">
        <v>0.1171</v>
      </c>
      <c r="H35952">
        <v>416</v>
      </c>
      <c r="I35952" s="1" t="s">
        <v>21</v>
      </c>
      <c r="J35952" s="1" t="s">
        <v>45</v>
      </c>
      <c r="K35952" s="1" t="s">
        <v>46</v>
      </c>
      <c r="L35952" s="1" t="s">
        <v>49</v>
      </c>
      <c r="M35952">
        <v>60000</v>
      </c>
      <c r="N35952" s="1" t="s">
        <v>25</v>
      </c>
      <c r="O35952" s="2">
        <v>40848</v>
      </c>
      <c r="P35952" s="1" t="s">
        <v>26</v>
      </c>
      <c r="Q35952" s="1" t="s">
        <v>27</v>
      </c>
      <c r="R35952" s="1" t="s">
        <v>420</v>
      </c>
      <c r="S35952" s="1" t="s">
        <v>88</v>
      </c>
      <c r="T35952">
        <v>21.98</v>
      </c>
    </row>
    <row r="35953" spans="1:20" x14ac:dyDescent="0.2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s="1" t="s">
        <v>20</v>
      </c>
      <c r="G35953">
        <v>0.16289999999999999</v>
      </c>
      <c r="H35953">
        <v>127.09</v>
      </c>
      <c r="I35953" s="1" t="s">
        <v>53</v>
      </c>
      <c r="J35953" s="1" t="s">
        <v>152</v>
      </c>
      <c r="K35953" s="1" t="s">
        <v>97</v>
      </c>
      <c r="L35953" s="1" t="s">
        <v>49</v>
      </c>
      <c r="M35953">
        <v>49200</v>
      </c>
      <c r="N35953" s="1" t="s">
        <v>564</v>
      </c>
      <c r="O35953" s="2">
        <v>40848</v>
      </c>
      <c r="P35953" s="1" t="s">
        <v>26</v>
      </c>
      <c r="Q35953" s="1" t="s">
        <v>86</v>
      </c>
      <c r="R35953" s="1" t="s">
        <v>701</v>
      </c>
      <c r="S35953" s="1" t="s">
        <v>197</v>
      </c>
      <c r="T35953">
        <v>14.24</v>
      </c>
    </row>
    <row r="35954" spans="1:20" x14ac:dyDescent="0.2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s="1" t="s">
        <v>20</v>
      </c>
      <c r="G35954">
        <v>0.1242</v>
      </c>
      <c r="H35954">
        <v>501.23</v>
      </c>
      <c r="I35954" s="1" t="s">
        <v>21</v>
      </c>
      <c r="J35954" s="1" t="s">
        <v>22</v>
      </c>
      <c r="K35954" s="1" t="s">
        <v>124</v>
      </c>
      <c r="L35954" s="1" t="s">
        <v>24</v>
      </c>
      <c r="M35954">
        <v>72000</v>
      </c>
      <c r="N35954" s="1" t="s">
        <v>25</v>
      </c>
      <c r="O35954" s="2">
        <v>40848</v>
      </c>
      <c r="P35954" s="1" t="s">
        <v>26</v>
      </c>
      <c r="Q35954" s="1" t="s">
        <v>27</v>
      </c>
      <c r="R35954" s="1" t="s">
        <v>178</v>
      </c>
      <c r="S35954" s="1" t="s">
        <v>34</v>
      </c>
      <c r="T35954">
        <v>7.47</v>
      </c>
    </row>
    <row r="35955" spans="1:20" x14ac:dyDescent="0.2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s="1" t="s">
        <v>20</v>
      </c>
      <c r="G35955">
        <v>6.0299999999999999E-2</v>
      </c>
      <c r="H35955">
        <v>228.27</v>
      </c>
      <c r="I35955" s="1" t="s">
        <v>51</v>
      </c>
      <c r="J35955" s="1" t="s">
        <v>176</v>
      </c>
      <c r="K35955" s="1" t="s">
        <v>55</v>
      </c>
      <c r="L35955" s="1" t="s">
        <v>24</v>
      </c>
      <c r="M35955">
        <v>210000</v>
      </c>
      <c r="N35955" s="1" t="s">
        <v>564</v>
      </c>
      <c r="O35955" s="2">
        <v>40848</v>
      </c>
      <c r="P35955" s="1" t="s">
        <v>26</v>
      </c>
      <c r="Q35955" s="1" t="s">
        <v>226</v>
      </c>
      <c r="R35955" s="1" t="s">
        <v>111</v>
      </c>
      <c r="S35955" s="1" t="s">
        <v>34</v>
      </c>
      <c r="T35955">
        <v>3.7</v>
      </c>
    </row>
    <row r="35956" spans="1:20" x14ac:dyDescent="0.2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s="1" t="s">
        <v>20</v>
      </c>
      <c r="G35956">
        <v>0.14649999999999999</v>
      </c>
      <c r="H35956">
        <v>327.7</v>
      </c>
      <c r="I35956" s="1" t="s">
        <v>35</v>
      </c>
      <c r="J35956" s="1" t="s">
        <v>41</v>
      </c>
      <c r="K35956" s="1" t="s">
        <v>37</v>
      </c>
      <c r="L35956" s="1" t="s">
        <v>24</v>
      </c>
      <c r="M35956">
        <v>54000</v>
      </c>
      <c r="N35956" s="1" t="s">
        <v>25</v>
      </c>
      <c r="O35956" s="2">
        <v>40848</v>
      </c>
      <c r="P35956" s="1" t="s">
        <v>26</v>
      </c>
      <c r="Q35956" s="1" t="s">
        <v>99</v>
      </c>
      <c r="R35956" s="1" t="s">
        <v>150</v>
      </c>
      <c r="S35956" s="1" t="s">
        <v>129</v>
      </c>
      <c r="T35956">
        <v>17.690000000000001</v>
      </c>
    </row>
    <row r="35957" spans="1:20" x14ac:dyDescent="0.2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s="1" t="s">
        <v>20</v>
      </c>
      <c r="G35957">
        <v>7.51E-2</v>
      </c>
      <c r="H35957">
        <v>684.44</v>
      </c>
      <c r="I35957" s="1" t="s">
        <v>51</v>
      </c>
      <c r="J35957" s="1" t="s">
        <v>80</v>
      </c>
      <c r="K35957" s="1" t="s">
        <v>37</v>
      </c>
      <c r="L35957" s="1" t="s">
        <v>49</v>
      </c>
      <c r="M35957">
        <v>115000</v>
      </c>
      <c r="N35957" s="1" t="s">
        <v>25</v>
      </c>
      <c r="O35957" s="2">
        <v>40848</v>
      </c>
      <c r="P35957" s="1" t="s">
        <v>26</v>
      </c>
      <c r="Q35957" s="1" t="s">
        <v>82</v>
      </c>
      <c r="R35957" s="1" t="s">
        <v>280</v>
      </c>
      <c r="S35957" s="1" t="s">
        <v>184</v>
      </c>
      <c r="T35957">
        <v>0.31</v>
      </c>
    </row>
    <row r="35958" spans="1:20" x14ac:dyDescent="0.2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s="1" t="s">
        <v>73</v>
      </c>
      <c r="G35958">
        <v>0.22059999999999999</v>
      </c>
      <c r="H35958">
        <v>342.9</v>
      </c>
      <c r="I35958" s="1" t="s">
        <v>143</v>
      </c>
      <c r="J35958" s="1" t="s">
        <v>144</v>
      </c>
      <c r="K35958" s="1" t="s">
        <v>81</v>
      </c>
      <c r="L35958" s="1" t="s">
        <v>38</v>
      </c>
      <c r="M35958">
        <v>65004</v>
      </c>
      <c r="N35958" s="1" t="s">
        <v>564</v>
      </c>
      <c r="O35958" s="2">
        <v>40848</v>
      </c>
      <c r="P35958" s="1" t="s">
        <v>56</v>
      </c>
      <c r="Q35958" s="1" t="s">
        <v>27</v>
      </c>
      <c r="R35958" s="1" t="s">
        <v>453</v>
      </c>
      <c r="S35958" s="1" t="s">
        <v>91</v>
      </c>
      <c r="T35958">
        <v>6.26</v>
      </c>
    </row>
    <row r="35959" spans="1:20" x14ac:dyDescent="0.2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s="1" t="s">
        <v>20</v>
      </c>
      <c r="G35959">
        <v>0.1065</v>
      </c>
      <c r="H35959">
        <v>325.74</v>
      </c>
      <c r="I35959" s="1" t="s">
        <v>21</v>
      </c>
      <c r="J35959" s="1" t="s">
        <v>110</v>
      </c>
      <c r="K35959" s="1" t="s">
        <v>55</v>
      </c>
      <c r="L35959" s="1" t="s">
        <v>24</v>
      </c>
      <c r="M35959">
        <v>122500</v>
      </c>
      <c r="N35959" s="1" t="s">
        <v>25</v>
      </c>
      <c r="O35959" s="2">
        <v>40848</v>
      </c>
      <c r="P35959" s="1" t="s">
        <v>26</v>
      </c>
      <c r="Q35959" s="1" t="s">
        <v>27</v>
      </c>
      <c r="R35959" s="1" t="s">
        <v>267</v>
      </c>
      <c r="S35959" s="1" t="s">
        <v>34</v>
      </c>
      <c r="T35959">
        <v>2.88</v>
      </c>
    </row>
    <row r="35960" spans="1:20" x14ac:dyDescent="0.2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s="1" t="s">
        <v>20</v>
      </c>
      <c r="G35960">
        <v>0.1527</v>
      </c>
      <c r="H35960">
        <v>170.51</v>
      </c>
      <c r="I35960" s="1" t="s">
        <v>35</v>
      </c>
      <c r="J35960" s="1" t="s">
        <v>70</v>
      </c>
      <c r="K35960" s="1" t="s">
        <v>97</v>
      </c>
      <c r="L35960" s="1" t="s">
        <v>49</v>
      </c>
      <c r="M35960">
        <v>80000</v>
      </c>
      <c r="N35960" s="1" t="s">
        <v>31</v>
      </c>
      <c r="O35960" s="2">
        <v>40848</v>
      </c>
      <c r="P35960" s="1" t="s">
        <v>26</v>
      </c>
      <c r="Q35960" s="1" t="s">
        <v>27</v>
      </c>
      <c r="R35960" s="1" t="s">
        <v>324</v>
      </c>
      <c r="S35960" s="1" t="s">
        <v>109</v>
      </c>
      <c r="T35960">
        <v>8.07</v>
      </c>
    </row>
    <row r="35961" spans="1:20" x14ac:dyDescent="0.2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s="1" t="s">
        <v>20</v>
      </c>
      <c r="G35961">
        <v>0.13489999999999999</v>
      </c>
      <c r="H35961">
        <v>110.28</v>
      </c>
      <c r="I35961" s="1" t="s">
        <v>35</v>
      </c>
      <c r="J35961" s="1" t="s">
        <v>85</v>
      </c>
      <c r="K35961" s="1" t="s">
        <v>37</v>
      </c>
      <c r="L35961" s="1" t="s">
        <v>49</v>
      </c>
      <c r="M35961">
        <v>55000</v>
      </c>
      <c r="N35961" s="1" t="s">
        <v>564</v>
      </c>
      <c r="O35961" s="2">
        <v>40848</v>
      </c>
      <c r="P35961" s="1" t="s">
        <v>26</v>
      </c>
      <c r="Q35961" s="1" t="s">
        <v>32</v>
      </c>
      <c r="R35961" s="1" t="s">
        <v>656</v>
      </c>
      <c r="S35961" s="1" t="s">
        <v>304</v>
      </c>
      <c r="T35961">
        <v>10.71</v>
      </c>
    </row>
    <row r="35962" spans="1:20" x14ac:dyDescent="0.2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s="1" t="s">
        <v>20</v>
      </c>
      <c r="G35962">
        <v>7.51E-2</v>
      </c>
      <c r="H35962">
        <v>163.34</v>
      </c>
      <c r="I35962" s="1" t="s">
        <v>51</v>
      </c>
      <c r="J35962" s="1" t="s">
        <v>80</v>
      </c>
      <c r="K35962" s="1" t="s">
        <v>46</v>
      </c>
      <c r="L35962" s="1" t="s">
        <v>49</v>
      </c>
      <c r="M35962">
        <v>36000</v>
      </c>
      <c r="N35962" s="1" t="s">
        <v>25</v>
      </c>
      <c r="O35962" s="2">
        <v>40848</v>
      </c>
      <c r="P35962" s="1" t="s">
        <v>26</v>
      </c>
      <c r="Q35962" s="1" t="s">
        <v>66</v>
      </c>
      <c r="R35962" s="1" t="s">
        <v>480</v>
      </c>
      <c r="S35962" s="1" t="s">
        <v>355</v>
      </c>
      <c r="T35962">
        <v>9.6999999999999993</v>
      </c>
    </row>
    <row r="35963" spans="1:20" x14ac:dyDescent="0.2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s="1" t="s">
        <v>20</v>
      </c>
      <c r="G35963">
        <v>9.9099999999999994E-2</v>
      </c>
      <c r="H35963">
        <v>48.34</v>
      </c>
      <c r="I35963" s="1" t="s">
        <v>21</v>
      </c>
      <c r="J35963" s="1" t="s">
        <v>59</v>
      </c>
      <c r="K35963" s="1" t="s">
        <v>37</v>
      </c>
      <c r="L35963" s="1" t="s">
        <v>24</v>
      </c>
      <c r="M35963">
        <v>48000</v>
      </c>
      <c r="N35963" s="1" t="s">
        <v>564</v>
      </c>
      <c r="O35963" s="2">
        <v>40848</v>
      </c>
      <c r="P35963" s="1" t="s">
        <v>26</v>
      </c>
      <c r="Q35963" s="1" t="s">
        <v>27</v>
      </c>
      <c r="R35963" s="1" t="s">
        <v>298</v>
      </c>
      <c r="S35963" s="1" t="s">
        <v>40</v>
      </c>
      <c r="T35963">
        <v>17.55</v>
      </c>
    </row>
    <row r="35964" spans="1:20" x14ac:dyDescent="0.2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s="1" t="s">
        <v>20</v>
      </c>
      <c r="G35964">
        <v>0.1171</v>
      </c>
      <c r="H35964">
        <v>158.77000000000001</v>
      </c>
      <c r="I35964" s="1" t="s">
        <v>21</v>
      </c>
      <c r="J35964" s="1" t="s">
        <v>45</v>
      </c>
      <c r="K35964" s="1" t="s">
        <v>37</v>
      </c>
      <c r="L35964" s="1" t="s">
        <v>38</v>
      </c>
      <c r="M35964">
        <v>105000</v>
      </c>
      <c r="N35964" s="1" t="s">
        <v>31</v>
      </c>
      <c r="O35964" s="2">
        <v>40848</v>
      </c>
      <c r="P35964" s="1" t="s">
        <v>26</v>
      </c>
      <c r="Q35964" s="1" t="s">
        <v>99</v>
      </c>
      <c r="R35964" s="1" t="s">
        <v>279</v>
      </c>
      <c r="S35964" s="1" t="s">
        <v>29</v>
      </c>
      <c r="T35964">
        <v>14.18</v>
      </c>
    </row>
    <row r="35965" spans="1:20" x14ac:dyDescent="0.2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s="1" t="s">
        <v>20</v>
      </c>
      <c r="G35965">
        <v>0.1171</v>
      </c>
      <c r="H35965">
        <v>79.39</v>
      </c>
      <c r="I35965" s="1" t="s">
        <v>21</v>
      </c>
      <c r="J35965" s="1" t="s">
        <v>45</v>
      </c>
      <c r="K35965" s="1" t="s">
        <v>23</v>
      </c>
      <c r="L35965" s="1" t="s">
        <v>24</v>
      </c>
      <c r="M35965">
        <v>24500</v>
      </c>
      <c r="N35965" s="1" t="s">
        <v>564</v>
      </c>
      <c r="O35965" s="2">
        <v>40848</v>
      </c>
      <c r="P35965" s="1" t="s">
        <v>26</v>
      </c>
      <c r="Q35965" s="1" t="s">
        <v>99</v>
      </c>
      <c r="R35965" s="1" t="s">
        <v>141</v>
      </c>
      <c r="S35965" s="1" t="s">
        <v>34</v>
      </c>
      <c r="T35965">
        <v>22.33</v>
      </c>
    </row>
    <row r="35966" spans="1:20" x14ac:dyDescent="0.2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s="1" t="s">
        <v>20</v>
      </c>
      <c r="G35966">
        <v>9.9099999999999994E-2</v>
      </c>
      <c r="H35966">
        <v>902.3</v>
      </c>
      <c r="I35966" s="1" t="s">
        <v>21</v>
      </c>
      <c r="J35966" s="1" t="s">
        <v>59</v>
      </c>
      <c r="K35966" s="1" t="s">
        <v>42</v>
      </c>
      <c r="L35966" s="1" t="s">
        <v>38</v>
      </c>
      <c r="M35966">
        <v>110000</v>
      </c>
      <c r="N35966" s="1" t="s">
        <v>25</v>
      </c>
      <c r="O35966" s="2">
        <v>40848</v>
      </c>
      <c r="P35966" s="1" t="s">
        <v>26</v>
      </c>
      <c r="Q35966" s="1" t="s">
        <v>27</v>
      </c>
      <c r="R35966" s="1" t="s">
        <v>299</v>
      </c>
      <c r="S35966" s="1" t="s">
        <v>62</v>
      </c>
      <c r="T35966">
        <v>24.97</v>
      </c>
    </row>
    <row r="35967" spans="1:20" x14ac:dyDescent="0.2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s="1" t="s">
        <v>20</v>
      </c>
      <c r="G35967">
        <v>0.1171</v>
      </c>
      <c r="H35967">
        <v>49.62</v>
      </c>
      <c r="I35967" s="1" t="s">
        <v>21</v>
      </c>
      <c r="J35967" s="1" t="s">
        <v>45</v>
      </c>
      <c r="K35967" s="1" t="s">
        <v>55</v>
      </c>
      <c r="L35967" s="1" t="s">
        <v>24</v>
      </c>
      <c r="M35967">
        <v>21600</v>
      </c>
      <c r="N35967" s="1" t="s">
        <v>31</v>
      </c>
      <c r="O35967" s="2">
        <v>40848</v>
      </c>
      <c r="P35967" s="1" t="s">
        <v>56</v>
      </c>
      <c r="Q35967" s="1" t="s">
        <v>156</v>
      </c>
      <c r="R35967" s="1" t="s">
        <v>166</v>
      </c>
      <c r="S35967" s="1" t="s">
        <v>91</v>
      </c>
      <c r="T35967">
        <v>2.2200000000000002</v>
      </c>
    </row>
    <row r="35968" spans="1:20" x14ac:dyDescent="0.2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s="1" t="s">
        <v>20</v>
      </c>
      <c r="G35968">
        <v>0.1171</v>
      </c>
      <c r="H35968">
        <v>297.69</v>
      </c>
      <c r="I35968" s="1" t="s">
        <v>21</v>
      </c>
      <c r="J35968" s="1" t="s">
        <v>45</v>
      </c>
      <c r="K35968" s="1" t="s">
        <v>124</v>
      </c>
      <c r="L35968" s="1" t="s">
        <v>49</v>
      </c>
      <c r="M35968">
        <v>110000</v>
      </c>
      <c r="N35968" s="1" t="s">
        <v>31</v>
      </c>
      <c r="O35968" s="2">
        <v>40878</v>
      </c>
      <c r="P35968" s="1" t="s">
        <v>26</v>
      </c>
      <c r="Q35968" s="1" t="s">
        <v>27</v>
      </c>
      <c r="R35968" s="1" t="s">
        <v>150</v>
      </c>
      <c r="S35968" s="1" t="s">
        <v>129</v>
      </c>
      <c r="T35968">
        <v>13.06</v>
      </c>
    </row>
    <row r="35969" spans="1:20" x14ac:dyDescent="0.2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s="1" t="s">
        <v>73</v>
      </c>
      <c r="G35969">
        <v>0.15959999999999999</v>
      </c>
      <c r="H35969">
        <v>364.46</v>
      </c>
      <c r="I35969" s="1" t="s">
        <v>35</v>
      </c>
      <c r="J35969" s="1" t="s">
        <v>48</v>
      </c>
      <c r="K35969" s="1" t="s">
        <v>37</v>
      </c>
      <c r="L35969" s="1" t="s">
        <v>24</v>
      </c>
      <c r="M35969">
        <v>50000</v>
      </c>
      <c r="N35969" s="1" t="s">
        <v>25</v>
      </c>
      <c r="O35969" s="2">
        <v>40848</v>
      </c>
      <c r="P35969" s="1" t="s">
        <v>56</v>
      </c>
      <c r="Q35969" s="1" t="s">
        <v>27</v>
      </c>
      <c r="R35969" s="1" t="s">
        <v>497</v>
      </c>
      <c r="S35969" s="1" t="s">
        <v>29</v>
      </c>
      <c r="T35969">
        <v>18.260000000000002</v>
      </c>
    </row>
    <row r="35970" spans="1:20" x14ac:dyDescent="0.2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s="1" t="s">
        <v>20</v>
      </c>
      <c r="G35970">
        <v>0.1171</v>
      </c>
      <c r="H35970">
        <v>529.22</v>
      </c>
      <c r="I35970" s="1" t="s">
        <v>21</v>
      </c>
      <c r="J35970" s="1" t="s">
        <v>45</v>
      </c>
      <c r="K35970" s="1" t="s">
        <v>37</v>
      </c>
      <c r="L35970" s="1" t="s">
        <v>24</v>
      </c>
      <c r="M35970">
        <v>40000</v>
      </c>
      <c r="N35970" s="1" t="s">
        <v>31</v>
      </c>
      <c r="O35970" s="2">
        <v>40848</v>
      </c>
      <c r="P35970" s="1" t="s">
        <v>26</v>
      </c>
      <c r="Q35970" s="1" t="s">
        <v>27</v>
      </c>
      <c r="R35970" s="1" t="s">
        <v>459</v>
      </c>
      <c r="S35970" s="1" t="s">
        <v>355</v>
      </c>
      <c r="T35970">
        <v>7.8</v>
      </c>
    </row>
    <row r="35971" spans="1:20" x14ac:dyDescent="0.2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s="1" t="s">
        <v>20</v>
      </c>
      <c r="G35971">
        <v>6.0299999999999999E-2</v>
      </c>
      <c r="H35971">
        <v>243.49</v>
      </c>
      <c r="I35971" s="1" t="s">
        <v>51</v>
      </c>
      <c r="J35971" s="1" t="s">
        <v>176</v>
      </c>
      <c r="K35971" s="1" t="s">
        <v>37</v>
      </c>
      <c r="L35971" s="1" t="s">
        <v>49</v>
      </c>
      <c r="M35971">
        <v>53000</v>
      </c>
      <c r="N35971" s="1" t="s">
        <v>25</v>
      </c>
      <c r="O35971" s="2">
        <v>40848</v>
      </c>
      <c r="P35971" s="1" t="s">
        <v>26</v>
      </c>
      <c r="Q35971" s="1" t="s">
        <v>27</v>
      </c>
      <c r="R35971" s="1" t="s">
        <v>736</v>
      </c>
      <c r="S35971" s="1" t="s">
        <v>40</v>
      </c>
      <c r="T35971">
        <v>3.6</v>
      </c>
    </row>
    <row r="35972" spans="1:20" x14ac:dyDescent="0.2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s="1" t="s">
        <v>20</v>
      </c>
      <c r="G35972">
        <v>0.1171</v>
      </c>
      <c r="H35972">
        <v>79.39</v>
      </c>
      <c r="I35972" s="1" t="s">
        <v>21</v>
      </c>
      <c r="J35972" s="1" t="s">
        <v>45</v>
      </c>
      <c r="K35972" s="1" t="s">
        <v>60</v>
      </c>
      <c r="L35972" s="1" t="s">
        <v>24</v>
      </c>
      <c r="M35972">
        <v>39800</v>
      </c>
      <c r="N35972" s="1" t="s">
        <v>31</v>
      </c>
      <c r="O35972" s="2">
        <v>40848</v>
      </c>
      <c r="P35972" s="1" t="s">
        <v>26</v>
      </c>
      <c r="Q35972" s="1" t="s">
        <v>99</v>
      </c>
      <c r="R35972" s="1" t="s">
        <v>120</v>
      </c>
      <c r="S35972" s="1" t="s">
        <v>84</v>
      </c>
      <c r="T35972">
        <v>14.32</v>
      </c>
    </row>
    <row r="35973" spans="1:20" x14ac:dyDescent="0.2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s="1" t="s">
        <v>20</v>
      </c>
      <c r="G35973">
        <v>6.0299999999999999E-2</v>
      </c>
      <c r="H35973">
        <v>456.54</v>
      </c>
      <c r="I35973" s="1" t="s">
        <v>51</v>
      </c>
      <c r="J35973" s="1" t="s">
        <v>176</v>
      </c>
      <c r="K35973" s="1" t="s">
        <v>81</v>
      </c>
      <c r="L35973" s="1" t="s">
        <v>49</v>
      </c>
      <c r="M35973">
        <v>91000</v>
      </c>
      <c r="N35973" s="1" t="s">
        <v>564</v>
      </c>
      <c r="O35973" s="2">
        <v>40848</v>
      </c>
      <c r="P35973" s="1" t="s">
        <v>26</v>
      </c>
      <c r="Q35973" s="1" t="s">
        <v>66</v>
      </c>
      <c r="R35973" s="1" t="s">
        <v>293</v>
      </c>
      <c r="S35973" s="1" t="s">
        <v>129</v>
      </c>
      <c r="T35973">
        <v>9.35</v>
      </c>
    </row>
    <row r="35974" spans="1:20" x14ac:dyDescent="0.2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s="1" t="s">
        <v>20</v>
      </c>
      <c r="G35974">
        <v>0.16289999999999999</v>
      </c>
      <c r="H35974">
        <v>211.81</v>
      </c>
      <c r="I35974" s="1" t="s">
        <v>53</v>
      </c>
      <c r="J35974" s="1" t="s">
        <v>152</v>
      </c>
      <c r="K35974" s="1" t="s">
        <v>60</v>
      </c>
      <c r="L35974" s="1" t="s">
        <v>24</v>
      </c>
      <c r="M35974">
        <v>39564</v>
      </c>
      <c r="N35974" s="1" t="s">
        <v>25</v>
      </c>
      <c r="O35974" s="2">
        <v>40848</v>
      </c>
      <c r="P35974" s="1" t="s">
        <v>56</v>
      </c>
      <c r="Q35974" s="1" t="s">
        <v>27</v>
      </c>
      <c r="R35974" s="1" t="s">
        <v>108</v>
      </c>
      <c r="S35974" s="1" t="s">
        <v>109</v>
      </c>
      <c r="T35974">
        <v>23.78</v>
      </c>
    </row>
    <row r="35975" spans="1:20" x14ac:dyDescent="0.2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s="1" t="s">
        <v>73</v>
      </c>
      <c r="G35975">
        <v>0.2167</v>
      </c>
      <c r="H35975">
        <v>960.11</v>
      </c>
      <c r="I35975" s="1" t="s">
        <v>143</v>
      </c>
      <c r="J35975" s="1" t="s">
        <v>185</v>
      </c>
      <c r="K35975" s="1" t="s">
        <v>46</v>
      </c>
      <c r="L35975" s="1" t="s">
        <v>49</v>
      </c>
      <c r="M35975">
        <v>270000</v>
      </c>
      <c r="N35975" s="1" t="s">
        <v>25</v>
      </c>
      <c r="O35975" s="2">
        <v>40848</v>
      </c>
      <c r="P35975" s="1" t="s">
        <v>56</v>
      </c>
      <c r="Q35975" s="1" t="s">
        <v>27</v>
      </c>
      <c r="R35975" s="1" t="s">
        <v>241</v>
      </c>
      <c r="S35975" s="1" t="s">
        <v>122</v>
      </c>
      <c r="T35975">
        <v>12.9</v>
      </c>
    </row>
    <row r="35976" spans="1:20" x14ac:dyDescent="0.2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s="1" t="s">
        <v>73</v>
      </c>
      <c r="G35976">
        <v>0.1171</v>
      </c>
      <c r="H35976">
        <v>353.58</v>
      </c>
      <c r="I35976" s="1" t="s">
        <v>21</v>
      </c>
      <c r="J35976" s="1" t="s">
        <v>45</v>
      </c>
      <c r="K35976" s="1" t="s">
        <v>801</v>
      </c>
      <c r="L35976" s="1" t="s">
        <v>24</v>
      </c>
      <c r="M35976">
        <v>80897</v>
      </c>
      <c r="N35976" s="1" t="s">
        <v>25</v>
      </c>
      <c r="O35976" s="2">
        <v>40848</v>
      </c>
      <c r="P35976" s="1" t="s">
        <v>26</v>
      </c>
      <c r="Q35976" s="1" t="s">
        <v>27</v>
      </c>
      <c r="R35976" s="1" t="s">
        <v>275</v>
      </c>
      <c r="S35976" s="1" t="s">
        <v>29</v>
      </c>
      <c r="T35976">
        <v>22.55</v>
      </c>
    </row>
    <row r="35977" spans="1:20" x14ac:dyDescent="0.2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s="1" t="s">
        <v>20</v>
      </c>
      <c r="G35977">
        <v>6.0299999999999999E-2</v>
      </c>
      <c r="H35977">
        <v>456.54</v>
      </c>
      <c r="I35977" s="1" t="s">
        <v>51</v>
      </c>
      <c r="J35977" s="1" t="s">
        <v>176</v>
      </c>
      <c r="K35977" s="1" t="s">
        <v>97</v>
      </c>
      <c r="L35977" s="1" t="s">
        <v>49</v>
      </c>
      <c r="M35977">
        <v>86000</v>
      </c>
      <c r="N35977" s="1" t="s">
        <v>25</v>
      </c>
      <c r="O35977" s="2">
        <v>40848</v>
      </c>
      <c r="P35977" s="1" t="s">
        <v>26</v>
      </c>
      <c r="Q35977" s="1" t="s">
        <v>27</v>
      </c>
      <c r="R35977" s="1" t="s">
        <v>305</v>
      </c>
      <c r="S35977" s="1" t="s">
        <v>306</v>
      </c>
      <c r="T35977">
        <v>15.45</v>
      </c>
    </row>
    <row r="35978" spans="1:20" x14ac:dyDescent="0.2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s="1" t="s">
        <v>20</v>
      </c>
      <c r="G35978">
        <v>8.8999999999999996E-2</v>
      </c>
      <c r="H35978">
        <v>476.3</v>
      </c>
      <c r="I35978" s="1" t="s">
        <v>51</v>
      </c>
      <c r="J35978" s="1" t="s">
        <v>52</v>
      </c>
      <c r="K35978" s="1" t="s">
        <v>55</v>
      </c>
      <c r="L35978" s="1" t="s">
        <v>24</v>
      </c>
      <c r="M35978">
        <v>40000</v>
      </c>
      <c r="N35978" s="1" t="s">
        <v>564</v>
      </c>
      <c r="O35978" s="2">
        <v>40848</v>
      </c>
      <c r="P35978" s="1" t="s">
        <v>26</v>
      </c>
      <c r="Q35978" s="1" t="s">
        <v>27</v>
      </c>
      <c r="R35978" s="1" t="s">
        <v>33</v>
      </c>
      <c r="S35978" s="1" t="s">
        <v>34</v>
      </c>
      <c r="T35978">
        <v>11.76</v>
      </c>
    </row>
    <row r="35979" spans="1:20" x14ac:dyDescent="0.2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s="1" t="s">
        <v>20</v>
      </c>
      <c r="G35979">
        <v>0.14649999999999999</v>
      </c>
      <c r="H35979">
        <v>103.49</v>
      </c>
      <c r="I35979" s="1" t="s">
        <v>35</v>
      </c>
      <c r="J35979" s="1" t="s">
        <v>41</v>
      </c>
      <c r="K35979" s="1" t="s">
        <v>46</v>
      </c>
      <c r="L35979" s="1" t="s">
        <v>24</v>
      </c>
      <c r="M35979">
        <v>36000</v>
      </c>
      <c r="N35979" s="1" t="s">
        <v>564</v>
      </c>
      <c r="O35979" s="2">
        <v>40848</v>
      </c>
      <c r="P35979" s="1" t="s">
        <v>56</v>
      </c>
      <c r="Q35979" s="1" t="s">
        <v>99</v>
      </c>
      <c r="R35979" s="1" t="s">
        <v>50</v>
      </c>
      <c r="S35979" s="1" t="s">
        <v>40</v>
      </c>
      <c r="T35979">
        <v>12.7</v>
      </c>
    </row>
    <row r="35980" spans="1:20" x14ac:dyDescent="0.2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s="1" t="s">
        <v>20</v>
      </c>
      <c r="G35980">
        <v>0.1171</v>
      </c>
      <c r="H35980">
        <v>238.15</v>
      </c>
      <c r="I35980" s="1" t="s">
        <v>21</v>
      </c>
      <c r="J35980" s="1" t="s">
        <v>45</v>
      </c>
      <c r="K35980" s="1" t="s">
        <v>60</v>
      </c>
      <c r="L35980" s="1" t="s">
        <v>24</v>
      </c>
      <c r="M35980">
        <v>45000</v>
      </c>
      <c r="N35980" s="1" t="s">
        <v>31</v>
      </c>
      <c r="O35980" s="2">
        <v>40848</v>
      </c>
      <c r="P35980" s="1" t="s">
        <v>56</v>
      </c>
      <c r="Q35980" s="1" t="s">
        <v>27</v>
      </c>
      <c r="R35980" s="1" t="s">
        <v>150</v>
      </c>
      <c r="S35980" s="1" t="s">
        <v>129</v>
      </c>
      <c r="T35980">
        <v>15.63</v>
      </c>
    </row>
    <row r="35981" spans="1:20" x14ac:dyDescent="0.2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s="1" t="s">
        <v>20</v>
      </c>
      <c r="G35981">
        <v>0.14649999999999999</v>
      </c>
      <c r="H35981">
        <v>620.9</v>
      </c>
      <c r="I35981" s="1" t="s">
        <v>35</v>
      </c>
      <c r="J35981" s="1" t="s">
        <v>41</v>
      </c>
      <c r="K35981" s="1" t="s">
        <v>107</v>
      </c>
      <c r="L35981" s="1" t="s">
        <v>49</v>
      </c>
      <c r="M35981">
        <v>140000</v>
      </c>
      <c r="N35981" s="1" t="s">
        <v>25</v>
      </c>
      <c r="O35981" s="2">
        <v>40848</v>
      </c>
      <c r="P35981" s="1" t="s">
        <v>26</v>
      </c>
      <c r="Q35981" s="1" t="s">
        <v>27</v>
      </c>
      <c r="R35981" s="1" t="s">
        <v>155</v>
      </c>
      <c r="S35981" s="1" t="s">
        <v>91</v>
      </c>
      <c r="T35981">
        <v>15.79</v>
      </c>
    </row>
    <row r="35982" spans="1:20" x14ac:dyDescent="0.2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s="1" t="s">
        <v>73</v>
      </c>
      <c r="G35982">
        <v>0.1903</v>
      </c>
      <c r="H35982">
        <v>908.5</v>
      </c>
      <c r="I35982" s="1" t="s">
        <v>95</v>
      </c>
      <c r="J35982" s="1" t="s">
        <v>114</v>
      </c>
      <c r="K35982" s="1" t="s">
        <v>42</v>
      </c>
      <c r="L35982" s="1" t="s">
        <v>38</v>
      </c>
      <c r="M35982">
        <v>400000</v>
      </c>
      <c r="N35982" s="1" t="s">
        <v>25</v>
      </c>
      <c r="O35982" s="2">
        <v>40848</v>
      </c>
      <c r="P35982" s="1" t="s">
        <v>26</v>
      </c>
      <c r="Q35982" s="1" t="s">
        <v>27</v>
      </c>
      <c r="R35982" s="1" t="s">
        <v>664</v>
      </c>
      <c r="S35982" s="1" t="s">
        <v>91</v>
      </c>
      <c r="T35982">
        <v>6.16</v>
      </c>
    </row>
    <row r="35983" spans="1:20" x14ac:dyDescent="0.2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s="1" t="s">
        <v>20</v>
      </c>
      <c r="G35983">
        <v>0.13489999999999999</v>
      </c>
      <c r="H35983">
        <v>610.75</v>
      </c>
      <c r="I35983" s="1" t="s">
        <v>35</v>
      </c>
      <c r="J35983" s="1" t="s">
        <v>85</v>
      </c>
      <c r="K35983" s="1" t="s">
        <v>97</v>
      </c>
      <c r="L35983" s="1" t="s">
        <v>49</v>
      </c>
      <c r="M35983">
        <v>60000</v>
      </c>
      <c r="N35983" s="1" t="s">
        <v>25</v>
      </c>
      <c r="O35983" s="2">
        <v>40878</v>
      </c>
      <c r="P35983" s="1" t="s">
        <v>26</v>
      </c>
      <c r="Q35983" s="1" t="s">
        <v>27</v>
      </c>
      <c r="R35983" s="1" t="s">
        <v>475</v>
      </c>
      <c r="S35983" s="1" t="s">
        <v>77</v>
      </c>
      <c r="T35983">
        <v>16.72</v>
      </c>
    </row>
    <row r="35984" spans="1:20" x14ac:dyDescent="0.2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s="1" t="s">
        <v>73</v>
      </c>
      <c r="G35984">
        <v>0.14649999999999999</v>
      </c>
      <c r="H35984">
        <v>283.27999999999997</v>
      </c>
      <c r="I35984" s="1" t="s">
        <v>35</v>
      </c>
      <c r="J35984" s="1" t="s">
        <v>41</v>
      </c>
      <c r="K35984" s="1" t="s">
        <v>124</v>
      </c>
      <c r="L35984" s="1" t="s">
        <v>24</v>
      </c>
      <c r="M35984">
        <v>63000</v>
      </c>
      <c r="N35984" s="1" t="s">
        <v>25</v>
      </c>
      <c r="O35984" s="2">
        <v>40848</v>
      </c>
      <c r="P35984" s="1" t="s">
        <v>26</v>
      </c>
      <c r="Q35984" s="1" t="s">
        <v>27</v>
      </c>
      <c r="R35984" s="1" t="s">
        <v>430</v>
      </c>
      <c r="S35984" s="1" t="s">
        <v>34</v>
      </c>
      <c r="T35984">
        <v>23.01</v>
      </c>
    </row>
    <row r="35985" spans="1:20" x14ac:dyDescent="0.25">
      <c r="A35985">
        <v>1010624</v>
      </c>
      <c r="B35985">
        <v>1237445</v>
      </c>
      <c r="C35985">
        <v>35000</v>
      </c>
      <c r="D35985">
        <v>35000</v>
      </c>
      <c r="E35985">
        <v>34949</v>
      </c>
      <c r="F35985" s="1" t="s">
        <v>73</v>
      </c>
      <c r="G35985">
        <v>0.1527</v>
      </c>
      <c r="H35985">
        <v>837.62</v>
      </c>
      <c r="I35985" s="1" t="s">
        <v>35</v>
      </c>
      <c r="J35985" s="1" t="s">
        <v>70</v>
      </c>
      <c r="K35985" s="1" t="s">
        <v>37</v>
      </c>
      <c r="L35985" s="1" t="s">
        <v>49</v>
      </c>
      <c r="M35985">
        <v>70000</v>
      </c>
      <c r="N35985" s="1" t="s">
        <v>25</v>
      </c>
      <c r="O35985" s="2">
        <v>40848</v>
      </c>
      <c r="P35985" s="1" t="s">
        <v>56</v>
      </c>
      <c r="Q35985" s="1" t="s">
        <v>226</v>
      </c>
      <c r="R35985" s="1" t="s">
        <v>350</v>
      </c>
      <c r="S35985" s="1" t="s">
        <v>304</v>
      </c>
      <c r="T35985">
        <v>21.45</v>
      </c>
    </row>
    <row r="35986" spans="1:20" x14ac:dyDescent="0.2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s="1" t="s">
        <v>20</v>
      </c>
      <c r="G35986">
        <v>6.6199999999999995E-2</v>
      </c>
      <c r="H35986">
        <v>260.99</v>
      </c>
      <c r="I35986" s="1" t="s">
        <v>51</v>
      </c>
      <c r="J35986" s="1" t="s">
        <v>112</v>
      </c>
      <c r="K35986" s="1" t="s">
        <v>42</v>
      </c>
      <c r="L35986" s="1" t="s">
        <v>49</v>
      </c>
      <c r="M35986">
        <v>86706</v>
      </c>
      <c r="N35986" s="1" t="s">
        <v>31</v>
      </c>
      <c r="O35986" s="2">
        <v>40848</v>
      </c>
      <c r="P35986" s="1" t="s">
        <v>26</v>
      </c>
      <c r="Q35986" s="1" t="s">
        <v>27</v>
      </c>
      <c r="R35986" s="1" t="s">
        <v>270</v>
      </c>
      <c r="S35986" s="1" t="s">
        <v>109</v>
      </c>
      <c r="T35986">
        <v>1.76</v>
      </c>
    </row>
    <row r="35987" spans="1:20" x14ac:dyDescent="0.2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s="1" t="s">
        <v>73</v>
      </c>
      <c r="G35987">
        <v>0.17269999999999999</v>
      </c>
      <c r="H35987">
        <v>531.21</v>
      </c>
      <c r="I35987" s="1" t="s">
        <v>53</v>
      </c>
      <c r="J35987" s="1" t="s">
        <v>75</v>
      </c>
      <c r="K35987" s="1" t="s">
        <v>23</v>
      </c>
      <c r="L35987" s="1" t="s">
        <v>24</v>
      </c>
      <c r="M35987">
        <v>40000</v>
      </c>
      <c r="N35987" s="1" t="s">
        <v>25</v>
      </c>
      <c r="O35987" s="2">
        <v>40848</v>
      </c>
      <c r="P35987" s="1" t="s">
        <v>26</v>
      </c>
      <c r="Q35987" s="1" t="s">
        <v>27</v>
      </c>
      <c r="R35987" s="1" t="s">
        <v>155</v>
      </c>
      <c r="S35987" s="1" t="s">
        <v>91</v>
      </c>
      <c r="T35987">
        <v>21.57</v>
      </c>
    </row>
    <row r="35988" spans="1:20" x14ac:dyDescent="0.2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s="1" t="s">
        <v>20</v>
      </c>
      <c r="G35988">
        <v>7.51E-2</v>
      </c>
      <c r="H35988">
        <v>217.78</v>
      </c>
      <c r="I35988" s="1" t="s">
        <v>51</v>
      </c>
      <c r="J35988" s="1" t="s">
        <v>80</v>
      </c>
      <c r="K35988" s="1" t="s">
        <v>46</v>
      </c>
      <c r="L35988" s="1" t="s">
        <v>24</v>
      </c>
      <c r="M35988">
        <v>50026</v>
      </c>
      <c r="N35988" s="1" t="s">
        <v>31</v>
      </c>
      <c r="O35988" s="2">
        <v>40848</v>
      </c>
      <c r="P35988" s="1" t="s">
        <v>26</v>
      </c>
      <c r="Q35988" s="1" t="s">
        <v>27</v>
      </c>
      <c r="R35988" s="1" t="s">
        <v>350</v>
      </c>
      <c r="S35988" s="1" t="s">
        <v>304</v>
      </c>
      <c r="T35988">
        <v>16.579999999999998</v>
      </c>
    </row>
    <row r="35989" spans="1:20" x14ac:dyDescent="0.2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s="1" t="s">
        <v>20</v>
      </c>
      <c r="G35989">
        <v>0.12690000000000001</v>
      </c>
      <c r="H35989">
        <v>167.73</v>
      </c>
      <c r="I35989" s="1" t="s">
        <v>21</v>
      </c>
      <c r="J35989" s="1" t="s">
        <v>30</v>
      </c>
      <c r="K35989" s="1" t="s">
        <v>37</v>
      </c>
      <c r="L35989" s="1" t="s">
        <v>49</v>
      </c>
      <c r="M35989">
        <v>72000</v>
      </c>
      <c r="N35989" s="1" t="s">
        <v>31</v>
      </c>
      <c r="O35989" s="2">
        <v>40848</v>
      </c>
      <c r="P35989" s="1" t="s">
        <v>26</v>
      </c>
      <c r="Q35989" s="1" t="s">
        <v>99</v>
      </c>
      <c r="R35989" s="1" t="s">
        <v>926</v>
      </c>
      <c r="S35989" s="1" t="s">
        <v>101</v>
      </c>
      <c r="T35989">
        <v>18.63</v>
      </c>
    </row>
    <row r="35990" spans="1:20" x14ac:dyDescent="0.2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s="1" t="s">
        <v>73</v>
      </c>
      <c r="G35990">
        <v>8.8999999999999996E-2</v>
      </c>
      <c r="H35990">
        <v>124.26</v>
      </c>
      <c r="I35990" s="1" t="s">
        <v>51</v>
      </c>
      <c r="J35990" s="1" t="s">
        <v>52</v>
      </c>
      <c r="K35990" s="1" t="s">
        <v>119</v>
      </c>
      <c r="L35990" s="1" t="s">
        <v>24</v>
      </c>
      <c r="M35990">
        <v>21624</v>
      </c>
      <c r="N35990" s="1" t="s">
        <v>25</v>
      </c>
      <c r="O35990" s="2">
        <v>40848</v>
      </c>
      <c r="P35990" s="1" t="s">
        <v>56</v>
      </c>
      <c r="Q35990" s="1" t="s">
        <v>99</v>
      </c>
      <c r="R35990" s="1" t="s">
        <v>157</v>
      </c>
      <c r="S35990" s="1" t="s">
        <v>138</v>
      </c>
      <c r="T35990">
        <v>23.75</v>
      </c>
    </row>
    <row r="35991" spans="1:20" x14ac:dyDescent="0.2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s="1" t="s">
        <v>20</v>
      </c>
      <c r="G35991">
        <v>9.9099999999999994E-2</v>
      </c>
      <c r="H35991">
        <v>580.04999999999995</v>
      </c>
      <c r="I35991" s="1" t="s">
        <v>21</v>
      </c>
      <c r="J35991" s="1" t="s">
        <v>59</v>
      </c>
      <c r="K35991" s="1" t="s">
        <v>37</v>
      </c>
      <c r="L35991" s="1" t="s">
        <v>49</v>
      </c>
      <c r="M35991">
        <v>90000</v>
      </c>
      <c r="N35991" s="1" t="s">
        <v>31</v>
      </c>
      <c r="O35991" s="2">
        <v>40848</v>
      </c>
      <c r="P35991" s="1" t="s">
        <v>26</v>
      </c>
      <c r="Q35991" s="1" t="s">
        <v>27</v>
      </c>
      <c r="R35991" s="1" t="s">
        <v>108</v>
      </c>
      <c r="S35991" s="1" t="s">
        <v>109</v>
      </c>
      <c r="T35991">
        <v>8.84</v>
      </c>
    </row>
    <row r="35992" spans="1:20" x14ac:dyDescent="0.2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s="1" t="s">
        <v>20</v>
      </c>
      <c r="G35992">
        <v>0.1065</v>
      </c>
      <c r="H35992">
        <v>325.74</v>
      </c>
      <c r="I35992" s="1" t="s">
        <v>21</v>
      </c>
      <c r="J35992" s="1" t="s">
        <v>110</v>
      </c>
      <c r="K35992" s="1" t="s">
        <v>97</v>
      </c>
      <c r="L35992" s="1" t="s">
        <v>49</v>
      </c>
      <c r="M35992">
        <v>89000</v>
      </c>
      <c r="N35992" s="1" t="s">
        <v>25</v>
      </c>
      <c r="O35992" s="2">
        <v>40848</v>
      </c>
      <c r="P35992" s="1" t="s">
        <v>26</v>
      </c>
      <c r="Q35992" s="1" t="s">
        <v>66</v>
      </c>
      <c r="R35992" s="1" t="s">
        <v>298</v>
      </c>
      <c r="S35992" s="1" t="s">
        <v>40</v>
      </c>
      <c r="T35992">
        <v>10.39</v>
      </c>
    </row>
    <row r="35993" spans="1:20" x14ac:dyDescent="0.2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s="1" t="s">
        <v>20</v>
      </c>
      <c r="G35993">
        <v>0.1242</v>
      </c>
      <c r="H35993">
        <v>300.74</v>
      </c>
      <c r="I35993" s="1" t="s">
        <v>21</v>
      </c>
      <c r="J35993" s="1" t="s">
        <v>22</v>
      </c>
      <c r="K35993" s="1" t="s">
        <v>46</v>
      </c>
      <c r="L35993" s="1" t="s">
        <v>24</v>
      </c>
      <c r="M35993">
        <v>65000</v>
      </c>
      <c r="N35993" s="1" t="s">
        <v>31</v>
      </c>
      <c r="O35993" s="2">
        <v>40848</v>
      </c>
      <c r="P35993" s="1" t="s">
        <v>26</v>
      </c>
      <c r="Q35993" s="1" t="s">
        <v>27</v>
      </c>
      <c r="R35993" s="1" t="s">
        <v>208</v>
      </c>
      <c r="S35993" s="1" t="s">
        <v>88</v>
      </c>
      <c r="T35993">
        <v>19.53</v>
      </c>
    </row>
    <row r="35994" spans="1:20" x14ac:dyDescent="0.2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s="1" t="s">
        <v>73</v>
      </c>
      <c r="G35994">
        <v>0.13489999999999999</v>
      </c>
      <c r="H35994">
        <v>284.69</v>
      </c>
      <c r="I35994" s="1" t="s">
        <v>35</v>
      </c>
      <c r="J35994" s="1" t="s">
        <v>85</v>
      </c>
      <c r="K35994" s="1" t="s">
        <v>23</v>
      </c>
      <c r="L35994" s="1" t="s">
        <v>24</v>
      </c>
      <c r="M35994">
        <v>42000</v>
      </c>
      <c r="N35994" s="1" t="s">
        <v>25</v>
      </c>
      <c r="O35994" s="2">
        <v>40848</v>
      </c>
      <c r="P35994" s="1" t="s">
        <v>940</v>
      </c>
      <c r="Q35994" s="1" t="s">
        <v>27</v>
      </c>
      <c r="R35994" s="1" t="s">
        <v>330</v>
      </c>
      <c r="S35994" s="1" t="s">
        <v>44</v>
      </c>
      <c r="T35994">
        <v>28.54</v>
      </c>
    </row>
    <row r="35995" spans="1:20" x14ac:dyDescent="0.2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s="1" t="s">
        <v>73</v>
      </c>
      <c r="G35995">
        <v>0.14269999999999999</v>
      </c>
      <c r="H35995">
        <v>286.76</v>
      </c>
      <c r="I35995" s="1" t="s">
        <v>35</v>
      </c>
      <c r="J35995" s="1" t="s">
        <v>36</v>
      </c>
      <c r="K35995" s="1" t="s">
        <v>42</v>
      </c>
      <c r="L35995" s="1" t="s">
        <v>49</v>
      </c>
      <c r="M35995">
        <v>55000</v>
      </c>
      <c r="N35995" s="1" t="s">
        <v>564</v>
      </c>
      <c r="O35995" s="2">
        <v>40848</v>
      </c>
      <c r="P35995" s="1" t="s">
        <v>26</v>
      </c>
      <c r="Q35995" s="1" t="s">
        <v>27</v>
      </c>
      <c r="R35995" s="1" t="s">
        <v>690</v>
      </c>
      <c r="S35995" s="1" t="s">
        <v>138</v>
      </c>
      <c r="T35995">
        <v>21.43</v>
      </c>
    </row>
    <row r="35996" spans="1:20" x14ac:dyDescent="0.2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s="1" t="s">
        <v>20</v>
      </c>
      <c r="G35996">
        <v>0.14269999999999999</v>
      </c>
      <c r="H35996">
        <v>154.4</v>
      </c>
      <c r="I35996" s="1" t="s">
        <v>35</v>
      </c>
      <c r="J35996" s="1" t="s">
        <v>36</v>
      </c>
      <c r="K35996" s="1" t="s">
        <v>97</v>
      </c>
      <c r="L35996" s="1" t="s">
        <v>24</v>
      </c>
      <c r="M35996">
        <v>35000</v>
      </c>
      <c r="N35996" s="1" t="s">
        <v>31</v>
      </c>
      <c r="O35996" s="2">
        <v>40848</v>
      </c>
      <c r="P35996" s="1" t="s">
        <v>26</v>
      </c>
      <c r="Q35996" s="1" t="s">
        <v>27</v>
      </c>
      <c r="R35996" s="1" t="s">
        <v>932</v>
      </c>
      <c r="S35996" s="1" t="s">
        <v>88</v>
      </c>
      <c r="T35996">
        <v>2.23</v>
      </c>
    </row>
    <row r="35997" spans="1:20" x14ac:dyDescent="0.2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s="1" t="s">
        <v>20</v>
      </c>
      <c r="G35997">
        <v>7.9000000000000001E-2</v>
      </c>
      <c r="H35997">
        <v>203.39</v>
      </c>
      <c r="I35997" s="1" t="s">
        <v>51</v>
      </c>
      <c r="J35997" s="1" t="s">
        <v>78</v>
      </c>
      <c r="K35997" s="1" t="s">
        <v>46</v>
      </c>
      <c r="L35997" s="1" t="s">
        <v>24</v>
      </c>
      <c r="M35997">
        <v>75000</v>
      </c>
      <c r="N35997" s="1" t="s">
        <v>564</v>
      </c>
      <c r="O35997" s="2">
        <v>40848</v>
      </c>
      <c r="P35997" s="1" t="s">
        <v>26</v>
      </c>
      <c r="Q35997" s="1" t="s">
        <v>27</v>
      </c>
      <c r="R35997" s="1" t="s">
        <v>288</v>
      </c>
      <c r="S35997" s="1" t="s">
        <v>40</v>
      </c>
      <c r="T35997">
        <v>24.93</v>
      </c>
    </row>
    <row r="35998" spans="1:20" x14ac:dyDescent="0.2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s="1" t="s">
        <v>73</v>
      </c>
      <c r="G35998">
        <v>0.14269999999999999</v>
      </c>
      <c r="H35998">
        <v>819.3</v>
      </c>
      <c r="I35998" s="1" t="s">
        <v>35</v>
      </c>
      <c r="J35998" s="1" t="s">
        <v>36</v>
      </c>
      <c r="K35998" s="1" t="s">
        <v>37</v>
      </c>
      <c r="L35998" s="1" t="s">
        <v>49</v>
      </c>
      <c r="M35998">
        <v>60000</v>
      </c>
      <c r="N35998" s="1" t="s">
        <v>25</v>
      </c>
      <c r="O35998" s="2">
        <v>40848</v>
      </c>
      <c r="P35998" s="1" t="s">
        <v>26</v>
      </c>
      <c r="Q35998" s="1" t="s">
        <v>27</v>
      </c>
      <c r="R35998" s="1" t="s">
        <v>413</v>
      </c>
      <c r="S35998" s="1" t="s">
        <v>101</v>
      </c>
      <c r="T35998">
        <v>13.62</v>
      </c>
    </row>
    <row r="35999" spans="1:20" x14ac:dyDescent="0.2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s="1" t="s">
        <v>73</v>
      </c>
      <c r="G35999">
        <v>0.1825</v>
      </c>
      <c r="H35999">
        <v>638.25</v>
      </c>
      <c r="I35999" s="1" t="s">
        <v>53</v>
      </c>
      <c r="J35999" s="1" t="s">
        <v>192</v>
      </c>
      <c r="K35999" s="1" t="s">
        <v>60</v>
      </c>
      <c r="L35999" s="1" t="s">
        <v>24</v>
      </c>
      <c r="M35999">
        <v>83000</v>
      </c>
      <c r="N35999" s="1" t="s">
        <v>25</v>
      </c>
      <c r="O35999" s="2">
        <v>40848</v>
      </c>
      <c r="P35999" s="1" t="s">
        <v>26</v>
      </c>
      <c r="Q35999" s="1" t="s">
        <v>99</v>
      </c>
      <c r="R35999" s="1" t="s">
        <v>126</v>
      </c>
      <c r="S35999" s="1" t="s">
        <v>127</v>
      </c>
      <c r="T35999">
        <v>8.1300000000000008</v>
      </c>
    </row>
    <row r="36000" spans="1:20" x14ac:dyDescent="0.2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s="1" t="s">
        <v>73</v>
      </c>
      <c r="G36000">
        <v>0.13489999999999999</v>
      </c>
      <c r="H36000">
        <v>345.08</v>
      </c>
      <c r="I36000" s="1" t="s">
        <v>35</v>
      </c>
      <c r="J36000" s="1" t="s">
        <v>85</v>
      </c>
      <c r="K36000" s="1" t="s">
        <v>124</v>
      </c>
      <c r="L36000" s="1" t="s">
        <v>49</v>
      </c>
      <c r="M36000">
        <v>94000</v>
      </c>
      <c r="N36000" s="1" t="s">
        <v>564</v>
      </c>
      <c r="O36000" s="2">
        <v>40848</v>
      </c>
      <c r="P36000" s="1" t="s">
        <v>940</v>
      </c>
      <c r="Q36000" s="1" t="s">
        <v>32</v>
      </c>
      <c r="R36000" s="1" t="s">
        <v>191</v>
      </c>
      <c r="S36000" s="1" t="s">
        <v>184</v>
      </c>
      <c r="T36000">
        <v>12.05</v>
      </c>
    </row>
    <row r="36001" spans="1:20" x14ac:dyDescent="0.2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s="1" t="s">
        <v>20</v>
      </c>
      <c r="G36001">
        <v>7.51E-2</v>
      </c>
      <c r="H36001">
        <v>269.89</v>
      </c>
      <c r="I36001" s="1" t="s">
        <v>51</v>
      </c>
      <c r="J36001" s="1" t="s">
        <v>80</v>
      </c>
      <c r="K36001" s="1" t="s">
        <v>46</v>
      </c>
      <c r="L36001" s="1" t="s">
        <v>49</v>
      </c>
      <c r="M36001">
        <v>42000</v>
      </c>
      <c r="N36001" s="1" t="s">
        <v>564</v>
      </c>
      <c r="O36001" s="2">
        <v>40848</v>
      </c>
      <c r="P36001" s="1" t="s">
        <v>26</v>
      </c>
      <c r="Q36001" s="1" t="s">
        <v>32</v>
      </c>
      <c r="R36001" s="1" t="s">
        <v>74</v>
      </c>
      <c r="S36001" s="1" t="s">
        <v>29</v>
      </c>
      <c r="T36001">
        <v>10.11</v>
      </c>
    </row>
    <row r="36002" spans="1:20" x14ac:dyDescent="0.2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s="1" t="s">
        <v>20</v>
      </c>
      <c r="G36002">
        <v>7.9000000000000001E-2</v>
      </c>
      <c r="H36002">
        <v>938.71</v>
      </c>
      <c r="I36002" s="1" t="s">
        <v>51</v>
      </c>
      <c r="J36002" s="1" t="s">
        <v>78</v>
      </c>
      <c r="K36002" s="1" t="s">
        <v>37</v>
      </c>
      <c r="L36002" s="1" t="s">
        <v>24</v>
      </c>
      <c r="M36002">
        <v>120000</v>
      </c>
      <c r="N36002" s="1" t="s">
        <v>31</v>
      </c>
      <c r="O36002" s="2">
        <v>40848</v>
      </c>
      <c r="P36002" s="1" t="s">
        <v>26</v>
      </c>
      <c r="Q36002" s="1" t="s">
        <v>27</v>
      </c>
      <c r="R36002" s="1" t="s">
        <v>454</v>
      </c>
      <c r="S36002" s="1" t="s">
        <v>29</v>
      </c>
      <c r="T36002">
        <v>12.05</v>
      </c>
    </row>
    <row r="36003" spans="1:20" x14ac:dyDescent="0.2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s="1" t="s">
        <v>73</v>
      </c>
      <c r="G36003">
        <v>0.1527</v>
      </c>
      <c r="H36003">
        <v>119.66</v>
      </c>
      <c r="I36003" s="1" t="s">
        <v>35</v>
      </c>
      <c r="J36003" s="1" t="s">
        <v>70</v>
      </c>
      <c r="K36003" s="1" t="s">
        <v>107</v>
      </c>
      <c r="L36003" s="1" t="s">
        <v>49</v>
      </c>
      <c r="M36003">
        <v>96000</v>
      </c>
      <c r="N36003" s="1" t="s">
        <v>25</v>
      </c>
      <c r="O36003" s="2">
        <v>40848</v>
      </c>
      <c r="P36003" s="1" t="s">
        <v>26</v>
      </c>
      <c r="Q36003" s="1" t="s">
        <v>63</v>
      </c>
      <c r="R36003" s="1" t="s">
        <v>357</v>
      </c>
      <c r="S36003" s="1" t="s">
        <v>138</v>
      </c>
      <c r="T36003">
        <v>22.84</v>
      </c>
    </row>
    <row r="36004" spans="1:20" x14ac:dyDescent="0.2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s="1" t="s">
        <v>73</v>
      </c>
      <c r="G36004">
        <v>0.1825</v>
      </c>
      <c r="H36004">
        <v>510.6</v>
      </c>
      <c r="I36004" s="1" t="s">
        <v>53</v>
      </c>
      <c r="J36004" s="1" t="s">
        <v>192</v>
      </c>
      <c r="K36004" s="1" t="s">
        <v>81</v>
      </c>
      <c r="L36004" s="1" t="s">
        <v>49</v>
      </c>
      <c r="M36004">
        <v>91140</v>
      </c>
      <c r="N36004" s="1" t="s">
        <v>25</v>
      </c>
      <c r="O36004" s="2">
        <v>40848</v>
      </c>
      <c r="P36004" s="1" t="s">
        <v>26</v>
      </c>
      <c r="Q36004" s="1" t="s">
        <v>99</v>
      </c>
      <c r="R36004" s="1" t="s">
        <v>173</v>
      </c>
      <c r="S36004" s="1" t="s">
        <v>62</v>
      </c>
      <c r="T36004">
        <v>13.61</v>
      </c>
    </row>
    <row r="36005" spans="1:20" x14ac:dyDescent="0.2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s="1" t="s">
        <v>20</v>
      </c>
      <c r="G36005">
        <v>9.9099999999999994E-2</v>
      </c>
      <c r="H36005">
        <v>483.38</v>
      </c>
      <c r="I36005" s="1" t="s">
        <v>21</v>
      </c>
      <c r="J36005" s="1" t="s">
        <v>59</v>
      </c>
      <c r="K36005" s="1" t="s">
        <v>46</v>
      </c>
      <c r="L36005" s="1" t="s">
        <v>24</v>
      </c>
      <c r="M36005">
        <v>50000</v>
      </c>
      <c r="N36005" s="1" t="s">
        <v>31</v>
      </c>
      <c r="O36005" s="2">
        <v>40848</v>
      </c>
      <c r="P36005" s="1" t="s">
        <v>26</v>
      </c>
      <c r="Q36005" s="1" t="s">
        <v>99</v>
      </c>
      <c r="R36005" s="1" t="s">
        <v>290</v>
      </c>
      <c r="S36005" s="1" t="s">
        <v>127</v>
      </c>
      <c r="T36005">
        <v>18.7</v>
      </c>
    </row>
    <row r="36006" spans="1:20" x14ac:dyDescent="0.2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s="1" t="s">
        <v>73</v>
      </c>
      <c r="G36006">
        <v>0.1065</v>
      </c>
      <c r="H36006">
        <v>388.23</v>
      </c>
      <c r="I36006" s="1" t="s">
        <v>21</v>
      </c>
      <c r="J36006" s="1" t="s">
        <v>110</v>
      </c>
      <c r="K36006" s="1" t="s">
        <v>37</v>
      </c>
      <c r="L36006" s="1" t="s">
        <v>49</v>
      </c>
      <c r="M36006">
        <v>60000</v>
      </c>
      <c r="N36006" s="1" t="s">
        <v>25</v>
      </c>
      <c r="O36006" s="2">
        <v>40848</v>
      </c>
      <c r="P36006" s="1" t="s">
        <v>26</v>
      </c>
      <c r="Q36006" s="1" t="s">
        <v>27</v>
      </c>
      <c r="R36006" s="1" t="s">
        <v>475</v>
      </c>
      <c r="S36006" s="1" t="s">
        <v>77</v>
      </c>
      <c r="T36006">
        <v>11.12</v>
      </c>
    </row>
    <row r="36007" spans="1:20" x14ac:dyDescent="0.2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s="1" t="s">
        <v>73</v>
      </c>
      <c r="G36007">
        <v>0.17269999999999999</v>
      </c>
      <c r="H36007">
        <v>339.98</v>
      </c>
      <c r="I36007" s="1" t="s">
        <v>53</v>
      </c>
      <c r="J36007" s="1" t="s">
        <v>75</v>
      </c>
      <c r="K36007" s="1" t="s">
        <v>42</v>
      </c>
      <c r="L36007" s="1" t="s">
        <v>49</v>
      </c>
      <c r="M36007">
        <v>51000</v>
      </c>
      <c r="N36007" s="1" t="s">
        <v>25</v>
      </c>
      <c r="O36007" s="2">
        <v>40848</v>
      </c>
      <c r="P36007" s="1" t="s">
        <v>940</v>
      </c>
      <c r="Q36007" s="1" t="s">
        <v>27</v>
      </c>
      <c r="R36007" s="1" t="s">
        <v>243</v>
      </c>
      <c r="S36007" s="1" t="s">
        <v>103</v>
      </c>
      <c r="T36007">
        <v>22.64</v>
      </c>
    </row>
    <row r="36008" spans="1:20" x14ac:dyDescent="0.2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s="1" t="s">
        <v>20</v>
      </c>
      <c r="G36008">
        <v>0.16289999999999999</v>
      </c>
      <c r="H36008">
        <v>282.41000000000003</v>
      </c>
      <c r="I36008" s="1" t="s">
        <v>53</v>
      </c>
      <c r="J36008" s="1" t="s">
        <v>152</v>
      </c>
      <c r="K36008" s="1" t="s">
        <v>107</v>
      </c>
      <c r="L36008" s="1" t="s">
        <v>24</v>
      </c>
      <c r="M36008">
        <v>19200</v>
      </c>
      <c r="N36008" s="1" t="s">
        <v>25</v>
      </c>
      <c r="O36008" s="2">
        <v>40848</v>
      </c>
      <c r="P36008" s="1" t="s">
        <v>56</v>
      </c>
      <c r="Q36008" s="1" t="s">
        <v>99</v>
      </c>
      <c r="R36008" s="1" t="s">
        <v>423</v>
      </c>
      <c r="S36008" s="1" t="s">
        <v>29</v>
      </c>
      <c r="T36008">
        <v>9.5</v>
      </c>
    </row>
    <row r="36009" spans="1:20" x14ac:dyDescent="0.2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s="1" t="s">
        <v>20</v>
      </c>
      <c r="G36009">
        <v>0.1065</v>
      </c>
      <c r="H36009">
        <v>234.53</v>
      </c>
      <c r="I36009" s="1" t="s">
        <v>21</v>
      </c>
      <c r="J36009" s="1" t="s">
        <v>110</v>
      </c>
      <c r="K36009" s="1" t="s">
        <v>46</v>
      </c>
      <c r="L36009" s="1" t="s">
        <v>24</v>
      </c>
      <c r="M36009">
        <v>45000</v>
      </c>
      <c r="N36009" s="1" t="s">
        <v>31</v>
      </c>
      <c r="O36009" s="2">
        <v>40848</v>
      </c>
      <c r="P36009" s="1" t="s">
        <v>26</v>
      </c>
      <c r="Q36009" s="1" t="s">
        <v>27</v>
      </c>
      <c r="R36009" s="1" t="s">
        <v>571</v>
      </c>
      <c r="S36009" s="1" t="s">
        <v>425</v>
      </c>
      <c r="T36009">
        <v>14.77</v>
      </c>
    </row>
    <row r="36010" spans="1:20" x14ac:dyDescent="0.2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s="1" t="s">
        <v>20</v>
      </c>
      <c r="G36010">
        <v>0.19420000000000001</v>
      </c>
      <c r="H36010">
        <v>575.16</v>
      </c>
      <c r="I36010" s="1" t="s">
        <v>95</v>
      </c>
      <c r="J36010" s="1" t="s">
        <v>263</v>
      </c>
      <c r="K36010" s="1" t="s">
        <v>37</v>
      </c>
      <c r="L36010" s="1" t="s">
        <v>49</v>
      </c>
      <c r="M36010">
        <v>148112</v>
      </c>
      <c r="N36010" s="1" t="s">
        <v>564</v>
      </c>
      <c r="O36010" s="2">
        <v>40848</v>
      </c>
      <c r="P36010" s="1" t="s">
        <v>56</v>
      </c>
      <c r="Q36010" s="1" t="s">
        <v>66</v>
      </c>
      <c r="R36010" s="1" t="s">
        <v>810</v>
      </c>
      <c r="S36010" s="1" t="s">
        <v>34</v>
      </c>
      <c r="T36010">
        <v>6.42</v>
      </c>
    </row>
    <row r="36011" spans="1:20" x14ac:dyDescent="0.2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s="1" t="s">
        <v>20</v>
      </c>
      <c r="G36011">
        <v>0.1171</v>
      </c>
      <c r="H36011">
        <v>138.91999999999999</v>
      </c>
      <c r="I36011" s="1" t="s">
        <v>21</v>
      </c>
      <c r="J36011" s="1" t="s">
        <v>45</v>
      </c>
      <c r="K36011" s="1" t="s">
        <v>119</v>
      </c>
      <c r="L36011" s="1" t="s">
        <v>24</v>
      </c>
      <c r="M36011">
        <v>72500</v>
      </c>
      <c r="N36011" s="1" t="s">
        <v>31</v>
      </c>
      <c r="O36011" s="2">
        <v>40848</v>
      </c>
      <c r="P36011" s="1" t="s">
        <v>26</v>
      </c>
      <c r="Q36011" s="1" t="s">
        <v>27</v>
      </c>
      <c r="R36011" s="1" t="s">
        <v>108</v>
      </c>
      <c r="S36011" s="1" t="s">
        <v>109</v>
      </c>
      <c r="T36011">
        <v>15.97</v>
      </c>
    </row>
    <row r="36012" spans="1:20" x14ac:dyDescent="0.2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s="1" t="s">
        <v>20</v>
      </c>
      <c r="G36012">
        <v>0.1065</v>
      </c>
      <c r="H36012">
        <v>469.06</v>
      </c>
      <c r="I36012" s="1" t="s">
        <v>21</v>
      </c>
      <c r="J36012" s="1" t="s">
        <v>110</v>
      </c>
      <c r="K36012" s="1" t="s">
        <v>23</v>
      </c>
      <c r="L36012" s="1" t="s">
        <v>49</v>
      </c>
      <c r="M36012">
        <v>75000</v>
      </c>
      <c r="N36012" s="1" t="s">
        <v>564</v>
      </c>
      <c r="O36012" s="2">
        <v>40848</v>
      </c>
      <c r="P36012" s="1" t="s">
        <v>56</v>
      </c>
      <c r="Q36012" s="1" t="s">
        <v>82</v>
      </c>
      <c r="R36012" s="1" t="s">
        <v>290</v>
      </c>
      <c r="S36012" s="1" t="s">
        <v>127</v>
      </c>
      <c r="T36012">
        <v>17.010000000000002</v>
      </c>
    </row>
    <row r="36013" spans="1:20" x14ac:dyDescent="0.2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s="1" t="s">
        <v>20</v>
      </c>
      <c r="G36013">
        <v>0.1171</v>
      </c>
      <c r="H36013">
        <v>79.39</v>
      </c>
      <c r="I36013" s="1" t="s">
        <v>21</v>
      </c>
      <c r="J36013" s="1" t="s">
        <v>45</v>
      </c>
      <c r="K36013" s="1" t="s">
        <v>97</v>
      </c>
      <c r="L36013" s="1" t="s">
        <v>24</v>
      </c>
      <c r="M36013">
        <v>12000</v>
      </c>
      <c r="N36013" s="1" t="s">
        <v>564</v>
      </c>
      <c r="O36013" s="2">
        <v>40848</v>
      </c>
      <c r="P36013" s="1" t="s">
        <v>56</v>
      </c>
      <c r="Q36013" s="1" t="s">
        <v>32</v>
      </c>
      <c r="R36013" s="1" t="s">
        <v>651</v>
      </c>
      <c r="S36013" s="1" t="s">
        <v>29</v>
      </c>
      <c r="T36013">
        <v>10.5</v>
      </c>
    </row>
    <row r="36014" spans="1:20" x14ac:dyDescent="0.2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s="1" t="s">
        <v>73</v>
      </c>
      <c r="G36014">
        <v>0.1242</v>
      </c>
      <c r="H36014">
        <v>404.24</v>
      </c>
      <c r="I36014" s="1" t="s">
        <v>21</v>
      </c>
      <c r="J36014" s="1" t="s">
        <v>22</v>
      </c>
      <c r="K36014" s="1" t="s">
        <v>37</v>
      </c>
      <c r="L36014" s="1" t="s">
        <v>49</v>
      </c>
      <c r="M36014">
        <v>75000</v>
      </c>
      <c r="N36014" s="1" t="s">
        <v>25</v>
      </c>
      <c r="O36014" s="2">
        <v>40848</v>
      </c>
      <c r="P36014" s="1" t="s">
        <v>26</v>
      </c>
      <c r="Q36014" s="1" t="s">
        <v>66</v>
      </c>
      <c r="R36014" s="1" t="s">
        <v>651</v>
      </c>
      <c r="S36014" s="1" t="s">
        <v>29</v>
      </c>
      <c r="T36014">
        <v>24.02</v>
      </c>
    </row>
    <row r="36015" spans="1:20" x14ac:dyDescent="0.2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s="1" t="s">
        <v>73</v>
      </c>
      <c r="G36015">
        <v>0.14269999999999999</v>
      </c>
      <c r="H36015">
        <v>280.91000000000003</v>
      </c>
      <c r="I36015" s="1" t="s">
        <v>35</v>
      </c>
      <c r="J36015" s="1" t="s">
        <v>36</v>
      </c>
      <c r="K36015" s="1" t="s">
        <v>55</v>
      </c>
      <c r="L36015" s="1" t="s">
        <v>24</v>
      </c>
      <c r="M36015">
        <v>70000</v>
      </c>
      <c r="N36015" s="1" t="s">
        <v>25</v>
      </c>
      <c r="O36015" s="2">
        <v>40848</v>
      </c>
      <c r="P36015" s="1" t="s">
        <v>26</v>
      </c>
      <c r="Q36015" s="1" t="s">
        <v>32</v>
      </c>
      <c r="R36015" s="1" t="s">
        <v>108</v>
      </c>
      <c r="S36015" s="1" t="s">
        <v>109</v>
      </c>
      <c r="T36015">
        <v>16.73</v>
      </c>
    </row>
    <row r="36016" spans="1:20" x14ac:dyDescent="0.2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s="1" t="s">
        <v>20</v>
      </c>
      <c r="G36016">
        <v>0.1065</v>
      </c>
      <c r="H36016">
        <v>162.87</v>
      </c>
      <c r="I36016" s="1" t="s">
        <v>21</v>
      </c>
      <c r="J36016" s="1" t="s">
        <v>110</v>
      </c>
      <c r="K36016" s="1" t="s">
        <v>107</v>
      </c>
      <c r="L36016" s="1" t="s">
        <v>24</v>
      </c>
      <c r="M36016">
        <v>37000</v>
      </c>
      <c r="N36016" s="1" t="s">
        <v>564</v>
      </c>
      <c r="O36016" s="2">
        <v>40848</v>
      </c>
      <c r="P36016" s="1" t="s">
        <v>26</v>
      </c>
      <c r="Q36016" s="1" t="s">
        <v>27</v>
      </c>
      <c r="R36016" s="1" t="s">
        <v>149</v>
      </c>
      <c r="S36016" s="1" t="s">
        <v>129</v>
      </c>
      <c r="T36016">
        <v>15.34</v>
      </c>
    </row>
    <row r="36017" spans="1:20" x14ac:dyDescent="0.2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s="1" t="s">
        <v>20</v>
      </c>
      <c r="G36017">
        <v>7.51E-2</v>
      </c>
      <c r="H36017">
        <v>217.78</v>
      </c>
      <c r="I36017" s="1" t="s">
        <v>51</v>
      </c>
      <c r="J36017" s="1" t="s">
        <v>80</v>
      </c>
      <c r="K36017" s="1" t="s">
        <v>55</v>
      </c>
      <c r="L36017" s="1" t="s">
        <v>24</v>
      </c>
      <c r="M36017">
        <v>45000</v>
      </c>
      <c r="N36017" s="1" t="s">
        <v>25</v>
      </c>
      <c r="O36017" s="2">
        <v>40848</v>
      </c>
      <c r="P36017" s="1" t="s">
        <v>26</v>
      </c>
      <c r="Q36017" s="1" t="s">
        <v>27</v>
      </c>
      <c r="R36017" s="1" t="s">
        <v>33</v>
      </c>
      <c r="S36017" s="1" t="s">
        <v>34</v>
      </c>
      <c r="T36017">
        <v>10.77</v>
      </c>
    </row>
    <row r="36018" spans="1:20" x14ac:dyDescent="0.2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s="1" t="s">
        <v>20</v>
      </c>
      <c r="G36018">
        <v>0.1065</v>
      </c>
      <c r="H36018">
        <v>32.58</v>
      </c>
      <c r="I36018" s="1" t="s">
        <v>21</v>
      </c>
      <c r="J36018" s="1" t="s">
        <v>110</v>
      </c>
      <c r="K36018" s="1" t="s">
        <v>23</v>
      </c>
      <c r="L36018" s="1" t="s">
        <v>24</v>
      </c>
      <c r="M36018">
        <v>33600</v>
      </c>
      <c r="N36018" s="1" t="s">
        <v>31</v>
      </c>
      <c r="O36018" s="2">
        <v>40848</v>
      </c>
      <c r="P36018" s="1" t="s">
        <v>56</v>
      </c>
      <c r="Q36018" s="1" t="s">
        <v>82</v>
      </c>
      <c r="R36018" s="1" t="s">
        <v>150</v>
      </c>
      <c r="S36018" s="1" t="s">
        <v>129</v>
      </c>
      <c r="T36018">
        <v>20.18</v>
      </c>
    </row>
    <row r="36019" spans="1:20" x14ac:dyDescent="0.2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s="1" t="s">
        <v>20</v>
      </c>
      <c r="G36019">
        <v>0.16769999999999999</v>
      </c>
      <c r="H36019">
        <v>277.2</v>
      </c>
      <c r="I36019" s="1" t="s">
        <v>53</v>
      </c>
      <c r="J36019" s="1" t="s">
        <v>54</v>
      </c>
      <c r="K36019" s="1" t="s">
        <v>42</v>
      </c>
      <c r="L36019" s="1" t="s">
        <v>24</v>
      </c>
      <c r="M36019">
        <v>78000</v>
      </c>
      <c r="N36019" s="1" t="s">
        <v>25</v>
      </c>
      <c r="O36019" s="2">
        <v>40848</v>
      </c>
      <c r="P36019" s="1" t="s">
        <v>26</v>
      </c>
      <c r="Q36019" s="1" t="s">
        <v>27</v>
      </c>
      <c r="R36019" s="1" t="s">
        <v>292</v>
      </c>
      <c r="S36019" s="1" t="s">
        <v>29</v>
      </c>
      <c r="T36019">
        <v>8.09</v>
      </c>
    </row>
    <row r="36020" spans="1:20" x14ac:dyDescent="0.2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s="1" t="s">
        <v>20</v>
      </c>
      <c r="G36020">
        <v>7.9000000000000001E-2</v>
      </c>
      <c r="H36020">
        <v>488.13</v>
      </c>
      <c r="I36020" s="1" t="s">
        <v>51</v>
      </c>
      <c r="J36020" s="1" t="s">
        <v>78</v>
      </c>
      <c r="K36020" s="1" t="s">
        <v>60</v>
      </c>
      <c r="L36020" s="1" t="s">
        <v>38</v>
      </c>
      <c r="M36020">
        <v>55000</v>
      </c>
      <c r="N36020" s="1" t="s">
        <v>564</v>
      </c>
      <c r="O36020" s="2">
        <v>40848</v>
      </c>
      <c r="P36020" s="1" t="s">
        <v>26</v>
      </c>
      <c r="Q36020" s="1" t="s">
        <v>156</v>
      </c>
      <c r="R36020" s="1" t="s">
        <v>150</v>
      </c>
      <c r="S36020" s="1" t="s">
        <v>129</v>
      </c>
      <c r="T36020">
        <v>20.399999999999999</v>
      </c>
    </row>
    <row r="36021" spans="1:20" x14ac:dyDescent="0.2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s="1" t="s">
        <v>73</v>
      </c>
      <c r="G36021">
        <v>0.1171</v>
      </c>
      <c r="H36021">
        <v>609.91</v>
      </c>
      <c r="I36021" s="1" t="s">
        <v>21</v>
      </c>
      <c r="J36021" s="1" t="s">
        <v>45</v>
      </c>
      <c r="K36021" s="1" t="s">
        <v>60</v>
      </c>
      <c r="L36021" s="1" t="s">
        <v>49</v>
      </c>
      <c r="M36021">
        <v>48000</v>
      </c>
      <c r="N36021" s="1" t="s">
        <v>25</v>
      </c>
      <c r="O36021" s="2">
        <v>40848</v>
      </c>
      <c r="P36021" s="1" t="s">
        <v>56</v>
      </c>
      <c r="Q36021" s="1" t="s">
        <v>82</v>
      </c>
      <c r="R36021" s="1" t="s">
        <v>273</v>
      </c>
      <c r="S36021" s="1" t="s">
        <v>88</v>
      </c>
      <c r="T36021">
        <v>17.45</v>
      </c>
    </row>
    <row r="36022" spans="1:20" x14ac:dyDescent="0.2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s="1" t="s">
        <v>20</v>
      </c>
      <c r="G36022">
        <v>8.8999999999999996E-2</v>
      </c>
      <c r="H36022">
        <v>190.52</v>
      </c>
      <c r="I36022" s="1" t="s">
        <v>51</v>
      </c>
      <c r="J36022" s="1" t="s">
        <v>52</v>
      </c>
      <c r="K36022" s="1" t="s">
        <v>97</v>
      </c>
      <c r="L36022" s="1" t="s">
        <v>38</v>
      </c>
      <c r="M36022">
        <v>45000</v>
      </c>
      <c r="N36022" s="1" t="s">
        <v>31</v>
      </c>
      <c r="O36022" s="2">
        <v>40848</v>
      </c>
      <c r="P36022" s="1" t="s">
        <v>26</v>
      </c>
      <c r="Q36022" s="1" t="s">
        <v>66</v>
      </c>
      <c r="R36022" s="1" t="s">
        <v>190</v>
      </c>
      <c r="S36022" s="1" t="s">
        <v>88</v>
      </c>
      <c r="T36022">
        <v>13.15</v>
      </c>
    </row>
    <row r="36023" spans="1:20" x14ac:dyDescent="0.2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s="1" t="s">
        <v>20</v>
      </c>
      <c r="G36023">
        <v>6.6199999999999995E-2</v>
      </c>
      <c r="H36023">
        <v>203.42</v>
      </c>
      <c r="I36023" s="1" t="s">
        <v>51</v>
      </c>
      <c r="J36023" s="1" t="s">
        <v>112</v>
      </c>
      <c r="K36023" s="1" t="s">
        <v>55</v>
      </c>
      <c r="L36023" s="1" t="s">
        <v>49</v>
      </c>
      <c r="M36023">
        <v>64000</v>
      </c>
      <c r="N36023" s="1" t="s">
        <v>25</v>
      </c>
      <c r="O36023" s="2">
        <v>40848</v>
      </c>
      <c r="P36023" s="1" t="s">
        <v>26</v>
      </c>
      <c r="Q36023" s="1" t="s">
        <v>32</v>
      </c>
      <c r="R36023" s="1" t="s">
        <v>371</v>
      </c>
      <c r="S36023" s="1" t="s">
        <v>29</v>
      </c>
      <c r="T36023">
        <v>8.3800000000000008</v>
      </c>
    </row>
    <row r="36024" spans="1:20" x14ac:dyDescent="0.2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s="1" t="s">
        <v>20</v>
      </c>
      <c r="G36024">
        <v>6.0299999999999999E-2</v>
      </c>
      <c r="H36024">
        <v>243.49</v>
      </c>
      <c r="I36024" s="1" t="s">
        <v>51</v>
      </c>
      <c r="J36024" s="1" t="s">
        <v>176</v>
      </c>
      <c r="K36024" s="1" t="s">
        <v>37</v>
      </c>
      <c r="L36024" s="1" t="s">
        <v>49</v>
      </c>
      <c r="M36024">
        <v>50000</v>
      </c>
      <c r="N36024" s="1" t="s">
        <v>25</v>
      </c>
      <c r="O36024" s="2">
        <v>40848</v>
      </c>
      <c r="P36024" s="1" t="s">
        <v>26</v>
      </c>
      <c r="Q36024" s="1" t="s">
        <v>66</v>
      </c>
      <c r="R36024" s="1" t="s">
        <v>247</v>
      </c>
      <c r="S36024" s="1" t="s">
        <v>194</v>
      </c>
      <c r="T36024">
        <v>7.97</v>
      </c>
    </row>
    <row r="36025" spans="1:20" x14ac:dyDescent="0.2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s="1" t="s">
        <v>20</v>
      </c>
      <c r="G36025">
        <v>6.0299999999999999E-2</v>
      </c>
      <c r="H36025">
        <v>304.36</v>
      </c>
      <c r="I36025" s="1" t="s">
        <v>51</v>
      </c>
      <c r="J36025" s="1" t="s">
        <v>176</v>
      </c>
      <c r="K36025" s="1" t="s">
        <v>60</v>
      </c>
      <c r="L36025" s="1" t="s">
        <v>49</v>
      </c>
      <c r="M36025">
        <v>30576</v>
      </c>
      <c r="N36025" s="1" t="s">
        <v>31</v>
      </c>
      <c r="O36025" s="2">
        <v>40848</v>
      </c>
      <c r="P36025" s="1" t="s">
        <v>26</v>
      </c>
      <c r="Q36025" s="1" t="s">
        <v>32</v>
      </c>
      <c r="R36025" s="1" t="s">
        <v>118</v>
      </c>
      <c r="S36025" s="1" t="s">
        <v>88</v>
      </c>
      <c r="T36025">
        <v>7.03</v>
      </c>
    </row>
    <row r="36026" spans="1:20" x14ac:dyDescent="0.2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s="1" t="s">
        <v>20</v>
      </c>
      <c r="G36026">
        <v>7.51E-2</v>
      </c>
      <c r="H36026">
        <v>466.67</v>
      </c>
      <c r="I36026" s="1" t="s">
        <v>51</v>
      </c>
      <c r="J36026" s="1" t="s">
        <v>80</v>
      </c>
      <c r="K36026" s="1" t="s">
        <v>37</v>
      </c>
      <c r="L36026" s="1" t="s">
        <v>49</v>
      </c>
      <c r="M36026">
        <v>49773</v>
      </c>
      <c r="N36026" s="1" t="s">
        <v>25</v>
      </c>
      <c r="O36026" s="2">
        <v>40848</v>
      </c>
      <c r="P36026" s="1" t="s">
        <v>56</v>
      </c>
      <c r="Q36026" s="1" t="s">
        <v>27</v>
      </c>
      <c r="R36026" s="1" t="s">
        <v>287</v>
      </c>
      <c r="S36026" s="1" t="s">
        <v>29</v>
      </c>
      <c r="T36026">
        <v>26.26</v>
      </c>
    </row>
    <row r="36027" spans="1:20" x14ac:dyDescent="0.2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s="1" t="s">
        <v>20</v>
      </c>
      <c r="G36027">
        <v>0.15959999999999999</v>
      </c>
      <c r="H36027">
        <v>210.83</v>
      </c>
      <c r="I36027" s="1" t="s">
        <v>35</v>
      </c>
      <c r="J36027" s="1" t="s">
        <v>48</v>
      </c>
      <c r="K36027" s="1" t="s">
        <v>23</v>
      </c>
      <c r="L36027" s="1" t="s">
        <v>24</v>
      </c>
      <c r="M36027">
        <v>60000</v>
      </c>
      <c r="N36027" s="1" t="s">
        <v>25</v>
      </c>
      <c r="O36027" s="2">
        <v>40848</v>
      </c>
      <c r="P36027" s="1" t="s">
        <v>26</v>
      </c>
      <c r="Q36027" s="1" t="s">
        <v>156</v>
      </c>
      <c r="R36027" s="1" t="s">
        <v>484</v>
      </c>
      <c r="S36027" s="1" t="s">
        <v>103</v>
      </c>
      <c r="T36027">
        <v>21.16</v>
      </c>
    </row>
    <row r="36028" spans="1:20" x14ac:dyDescent="0.2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s="1" t="s">
        <v>20</v>
      </c>
      <c r="G36028">
        <v>0.12690000000000001</v>
      </c>
      <c r="H36028">
        <v>167.73</v>
      </c>
      <c r="I36028" s="1" t="s">
        <v>21</v>
      </c>
      <c r="J36028" s="1" t="s">
        <v>30</v>
      </c>
      <c r="K36028" s="1" t="s">
        <v>37</v>
      </c>
      <c r="L36028" s="1" t="s">
        <v>24</v>
      </c>
      <c r="M36028">
        <v>23400</v>
      </c>
      <c r="N36028" s="1" t="s">
        <v>564</v>
      </c>
      <c r="O36028" s="2">
        <v>40848</v>
      </c>
      <c r="P36028" s="1" t="s">
        <v>26</v>
      </c>
      <c r="Q36028" s="1" t="s">
        <v>32</v>
      </c>
      <c r="R36028" s="1" t="s">
        <v>546</v>
      </c>
      <c r="S36028" s="1" t="s">
        <v>138</v>
      </c>
      <c r="T36028">
        <v>23.28</v>
      </c>
    </row>
    <row r="36029" spans="1:20" x14ac:dyDescent="0.2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s="1" t="s">
        <v>20</v>
      </c>
      <c r="G36029">
        <v>6.0299999999999999E-2</v>
      </c>
      <c r="H36029">
        <v>243.49</v>
      </c>
      <c r="I36029" s="1" t="s">
        <v>51</v>
      </c>
      <c r="J36029" s="1" t="s">
        <v>176</v>
      </c>
      <c r="K36029" s="1" t="s">
        <v>97</v>
      </c>
      <c r="L36029" s="1" t="s">
        <v>49</v>
      </c>
      <c r="M36029">
        <v>55000</v>
      </c>
      <c r="N36029" s="1" t="s">
        <v>564</v>
      </c>
      <c r="O36029" s="2">
        <v>40848</v>
      </c>
      <c r="P36029" s="1" t="s">
        <v>26</v>
      </c>
      <c r="Q36029" s="1" t="s">
        <v>27</v>
      </c>
      <c r="R36029" s="1" t="s">
        <v>64</v>
      </c>
      <c r="S36029" s="1" t="s">
        <v>65</v>
      </c>
      <c r="T36029">
        <v>16.489999999999998</v>
      </c>
    </row>
    <row r="36030" spans="1:20" x14ac:dyDescent="0.2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s="1" t="s">
        <v>20</v>
      </c>
      <c r="G36030">
        <v>6.6199999999999995E-2</v>
      </c>
      <c r="H36030">
        <v>148.91999999999999</v>
      </c>
      <c r="I36030" s="1" t="s">
        <v>51</v>
      </c>
      <c r="J36030" s="1" t="s">
        <v>112</v>
      </c>
      <c r="K36030" s="1" t="s">
        <v>23</v>
      </c>
      <c r="L36030" s="1" t="s">
        <v>24</v>
      </c>
      <c r="M36030">
        <v>40000</v>
      </c>
      <c r="N36030" s="1" t="s">
        <v>564</v>
      </c>
      <c r="O36030" s="2">
        <v>40848</v>
      </c>
      <c r="P36030" s="1" t="s">
        <v>26</v>
      </c>
      <c r="Q36030" s="1" t="s">
        <v>27</v>
      </c>
      <c r="R36030" s="1" t="s">
        <v>287</v>
      </c>
      <c r="S36030" s="1" t="s">
        <v>29</v>
      </c>
      <c r="T36030">
        <v>11.19</v>
      </c>
    </row>
    <row r="36031" spans="1:20" x14ac:dyDescent="0.2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s="1" t="s">
        <v>20</v>
      </c>
      <c r="G36031">
        <v>7.9000000000000001E-2</v>
      </c>
      <c r="H36031">
        <v>93.88</v>
      </c>
      <c r="I36031" s="1" t="s">
        <v>51</v>
      </c>
      <c r="J36031" s="1" t="s">
        <v>78</v>
      </c>
      <c r="K36031" s="1" t="s">
        <v>97</v>
      </c>
      <c r="L36031" s="1" t="s">
        <v>24</v>
      </c>
      <c r="M36031">
        <v>29103</v>
      </c>
      <c r="N36031" s="1" t="s">
        <v>564</v>
      </c>
      <c r="O36031" s="2">
        <v>40848</v>
      </c>
      <c r="P36031" s="1" t="s">
        <v>26</v>
      </c>
      <c r="Q36031" s="1" t="s">
        <v>27</v>
      </c>
      <c r="R36031" s="1" t="s">
        <v>653</v>
      </c>
      <c r="S36031" s="1" t="s">
        <v>29</v>
      </c>
      <c r="T36031">
        <v>18.18</v>
      </c>
    </row>
    <row r="36032" spans="1:20" x14ac:dyDescent="0.2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s="1" t="s">
        <v>20</v>
      </c>
      <c r="G36032">
        <v>7.9000000000000001E-2</v>
      </c>
      <c r="H36032">
        <v>782.26</v>
      </c>
      <c r="I36032" s="1" t="s">
        <v>51</v>
      </c>
      <c r="J36032" s="1" t="s">
        <v>78</v>
      </c>
      <c r="K36032" s="1" t="s">
        <v>97</v>
      </c>
      <c r="L36032" s="1" t="s">
        <v>49</v>
      </c>
      <c r="M36032">
        <v>200000</v>
      </c>
      <c r="N36032" s="1" t="s">
        <v>25</v>
      </c>
      <c r="O36032" s="2">
        <v>40848</v>
      </c>
      <c r="P36032" s="1" t="s">
        <v>26</v>
      </c>
      <c r="Q36032" s="1" t="s">
        <v>82</v>
      </c>
      <c r="R36032" s="1" t="s">
        <v>224</v>
      </c>
      <c r="S36032" s="1" t="s">
        <v>40</v>
      </c>
      <c r="T36032">
        <v>12.02</v>
      </c>
    </row>
    <row r="36033" spans="1:20" x14ac:dyDescent="0.2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s="1" t="s">
        <v>20</v>
      </c>
      <c r="G36033">
        <v>0.1171</v>
      </c>
      <c r="H36033">
        <v>760.75</v>
      </c>
      <c r="I36033" s="1" t="s">
        <v>21</v>
      </c>
      <c r="J36033" s="1" t="s">
        <v>45</v>
      </c>
      <c r="K36033" s="1" t="s">
        <v>46</v>
      </c>
      <c r="L36033" s="1" t="s">
        <v>24</v>
      </c>
      <c r="M36033">
        <v>56544</v>
      </c>
      <c r="N36033" s="1" t="s">
        <v>25</v>
      </c>
      <c r="O36033" s="2">
        <v>40848</v>
      </c>
      <c r="P36033" s="1" t="s">
        <v>26</v>
      </c>
      <c r="Q36033" s="1" t="s">
        <v>27</v>
      </c>
      <c r="R36033" s="1" t="s">
        <v>397</v>
      </c>
      <c r="S36033" s="1" t="s">
        <v>94</v>
      </c>
      <c r="T36033">
        <v>19.86</v>
      </c>
    </row>
    <row r="36034" spans="1:20" x14ac:dyDescent="0.2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s="1" t="s">
        <v>20</v>
      </c>
      <c r="G36034">
        <v>9.9099999999999994E-2</v>
      </c>
      <c r="H36034">
        <v>483.38</v>
      </c>
      <c r="I36034" s="1" t="s">
        <v>21</v>
      </c>
      <c r="J36034" s="1" t="s">
        <v>59</v>
      </c>
      <c r="K36034" s="1" t="s">
        <v>97</v>
      </c>
      <c r="L36034" s="1" t="s">
        <v>24</v>
      </c>
      <c r="M36034">
        <v>44000</v>
      </c>
      <c r="N36034" s="1" t="s">
        <v>31</v>
      </c>
      <c r="O36034" s="2">
        <v>40848</v>
      </c>
      <c r="P36034" s="1" t="s">
        <v>26</v>
      </c>
      <c r="Q36034" s="1" t="s">
        <v>27</v>
      </c>
      <c r="R36034" s="1" t="s">
        <v>502</v>
      </c>
      <c r="S36034" s="1" t="s">
        <v>69</v>
      </c>
      <c r="T36034">
        <v>9</v>
      </c>
    </row>
    <row r="36035" spans="1:20" x14ac:dyDescent="0.2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s="1" t="s">
        <v>20</v>
      </c>
      <c r="G36035">
        <v>6.0299999999999999E-2</v>
      </c>
      <c r="H36035">
        <v>517.41</v>
      </c>
      <c r="I36035" s="1" t="s">
        <v>51</v>
      </c>
      <c r="J36035" s="1" t="s">
        <v>176</v>
      </c>
      <c r="K36035" s="1" t="s">
        <v>124</v>
      </c>
      <c r="L36035" s="1" t="s">
        <v>49</v>
      </c>
      <c r="M36035">
        <v>48000</v>
      </c>
      <c r="N36035" s="1" t="s">
        <v>564</v>
      </c>
      <c r="O36035" s="2">
        <v>40848</v>
      </c>
      <c r="P36035" s="1" t="s">
        <v>26</v>
      </c>
      <c r="Q36035" s="1" t="s">
        <v>66</v>
      </c>
      <c r="R36035" s="1" t="s">
        <v>231</v>
      </c>
      <c r="S36035" s="1" t="s">
        <v>129</v>
      </c>
      <c r="T36035">
        <v>6.72</v>
      </c>
    </row>
    <row r="36036" spans="1:20" x14ac:dyDescent="0.2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s="1" t="s">
        <v>20</v>
      </c>
      <c r="G36036">
        <v>0.14269999999999999</v>
      </c>
      <c r="H36036">
        <v>274.48</v>
      </c>
      <c r="I36036" s="1" t="s">
        <v>35</v>
      </c>
      <c r="J36036" s="1" t="s">
        <v>36</v>
      </c>
      <c r="K36036" s="1" t="s">
        <v>60</v>
      </c>
      <c r="L36036" s="1" t="s">
        <v>24</v>
      </c>
      <c r="M36036">
        <v>31000</v>
      </c>
      <c r="N36036" s="1" t="s">
        <v>25</v>
      </c>
      <c r="O36036" s="2">
        <v>40848</v>
      </c>
      <c r="P36036" s="1" t="s">
        <v>56</v>
      </c>
      <c r="Q36036" s="1" t="s">
        <v>99</v>
      </c>
      <c r="R36036" s="1" t="s">
        <v>313</v>
      </c>
      <c r="S36036" s="1" t="s">
        <v>314</v>
      </c>
      <c r="T36036">
        <v>3.37</v>
      </c>
    </row>
    <row r="36037" spans="1:20" x14ac:dyDescent="0.2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s="1" t="s">
        <v>20</v>
      </c>
      <c r="G36037">
        <v>9.9099999999999994E-2</v>
      </c>
      <c r="H36037">
        <v>116.01</v>
      </c>
      <c r="I36037" s="1" t="s">
        <v>21</v>
      </c>
      <c r="J36037" s="1" t="s">
        <v>59</v>
      </c>
      <c r="K36037" s="1" t="s">
        <v>97</v>
      </c>
      <c r="L36037" s="1" t="s">
        <v>49</v>
      </c>
      <c r="M36037">
        <v>25000</v>
      </c>
      <c r="N36037" s="1" t="s">
        <v>564</v>
      </c>
      <c r="O36037" s="2">
        <v>40848</v>
      </c>
      <c r="P36037" s="1" t="s">
        <v>26</v>
      </c>
      <c r="Q36037" s="1" t="s">
        <v>82</v>
      </c>
      <c r="R36037" s="1" t="s">
        <v>513</v>
      </c>
      <c r="S36037" s="1" t="s">
        <v>101</v>
      </c>
      <c r="T36037">
        <v>10.37</v>
      </c>
    </row>
    <row r="36038" spans="1:20" x14ac:dyDescent="0.2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s="1" t="s">
        <v>20</v>
      </c>
      <c r="G36038">
        <v>6.6199999999999995E-2</v>
      </c>
      <c r="H36038">
        <v>326.23</v>
      </c>
      <c r="I36038" s="1" t="s">
        <v>51</v>
      </c>
      <c r="J36038" s="1" t="s">
        <v>112</v>
      </c>
      <c r="K36038" s="1" t="s">
        <v>107</v>
      </c>
      <c r="L36038" s="1" t="s">
        <v>24</v>
      </c>
      <c r="M36038">
        <v>33000</v>
      </c>
      <c r="N36038" s="1" t="s">
        <v>25</v>
      </c>
      <c r="O36038" s="2">
        <v>40848</v>
      </c>
      <c r="P36038" s="1" t="s">
        <v>26</v>
      </c>
      <c r="Q36038" s="1" t="s">
        <v>27</v>
      </c>
      <c r="R36038" s="1" t="s">
        <v>405</v>
      </c>
      <c r="S36038" s="1" t="s">
        <v>94</v>
      </c>
      <c r="T36038">
        <v>27.38</v>
      </c>
    </row>
    <row r="36039" spans="1:20" x14ac:dyDescent="0.2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s="1" t="s">
        <v>20</v>
      </c>
      <c r="G36039">
        <v>0.1825</v>
      </c>
      <c r="H36039">
        <v>1269.73</v>
      </c>
      <c r="I36039" s="1" t="s">
        <v>53</v>
      </c>
      <c r="J36039" s="1" t="s">
        <v>192</v>
      </c>
      <c r="K36039" s="1" t="s">
        <v>801</v>
      </c>
      <c r="L36039" s="1" t="s">
        <v>24</v>
      </c>
      <c r="M36039">
        <v>162000</v>
      </c>
      <c r="N36039" s="1" t="s">
        <v>25</v>
      </c>
      <c r="O36039" s="2">
        <v>40848</v>
      </c>
      <c r="P36039" s="1" t="s">
        <v>56</v>
      </c>
      <c r="Q36039" s="1" t="s">
        <v>27</v>
      </c>
      <c r="R36039" s="1" t="s">
        <v>279</v>
      </c>
      <c r="S36039" s="1" t="s">
        <v>29</v>
      </c>
      <c r="T36039">
        <v>19.809999999999999</v>
      </c>
    </row>
    <row r="36040" spans="1:20" x14ac:dyDescent="0.2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s="1" t="s">
        <v>20</v>
      </c>
      <c r="G36040">
        <v>0.1527</v>
      </c>
      <c r="H36040">
        <v>121.8</v>
      </c>
      <c r="I36040" s="1" t="s">
        <v>35</v>
      </c>
      <c r="J36040" s="1" t="s">
        <v>70</v>
      </c>
      <c r="K36040" s="1" t="s">
        <v>55</v>
      </c>
      <c r="L36040" s="1" t="s">
        <v>24</v>
      </c>
      <c r="M36040">
        <v>26400</v>
      </c>
      <c r="N36040" s="1" t="s">
        <v>31</v>
      </c>
      <c r="O36040" s="2">
        <v>40848</v>
      </c>
      <c r="P36040" s="1" t="s">
        <v>26</v>
      </c>
      <c r="Q36040" s="1" t="s">
        <v>27</v>
      </c>
      <c r="R36040" s="1" t="s">
        <v>406</v>
      </c>
      <c r="S36040" s="1" t="s">
        <v>29</v>
      </c>
      <c r="T36040">
        <v>7.05</v>
      </c>
    </row>
    <row r="36041" spans="1:20" x14ac:dyDescent="0.2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s="1" t="s">
        <v>20</v>
      </c>
      <c r="G36041">
        <v>7.51E-2</v>
      </c>
      <c r="H36041">
        <v>280</v>
      </c>
      <c r="I36041" s="1" t="s">
        <v>51</v>
      </c>
      <c r="J36041" s="1" t="s">
        <v>80</v>
      </c>
      <c r="K36041" s="1" t="s">
        <v>107</v>
      </c>
      <c r="L36041" s="1" t="s">
        <v>24</v>
      </c>
      <c r="M36041">
        <v>80400</v>
      </c>
      <c r="N36041" s="1" t="s">
        <v>31</v>
      </c>
      <c r="O36041" s="2">
        <v>40848</v>
      </c>
      <c r="P36041" s="1" t="s">
        <v>26</v>
      </c>
      <c r="Q36041" s="1" t="s">
        <v>27</v>
      </c>
      <c r="R36041" s="1" t="s">
        <v>155</v>
      </c>
      <c r="S36041" s="1" t="s">
        <v>91</v>
      </c>
      <c r="T36041">
        <v>7.33</v>
      </c>
    </row>
    <row r="36042" spans="1:20" x14ac:dyDescent="0.2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s="1" t="s">
        <v>20</v>
      </c>
      <c r="G36042">
        <v>0.1065</v>
      </c>
      <c r="H36042">
        <v>179.16</v>
      </c>
      <c r="I36042" s="1" t="s">
        <v>21</v>
      </c>
      <c r="J36042" s="1" t="s">
        <v>110</v>
      </c>
      <c r="K36042" s="1" t="s">
        <v>60</v>
      </c>
      <c r="L36042" s="1" t="s">
        <v>49</v>
      </c>
      <c r="M36042">
        <v>40000</v>
      </c>
      <c r="N36042" s="1" t="s">
        <v>25</v>
      </c>
      <c r="O36042" s="2">
        <v>40848</v>
      </c>
      <c r="P36042" s="1" t="s">
        <v>56</v>
      </c>
      <c r="Q36042" s="1" t="s">
        <v>27</v>
      </c>
      <c r="R36042" s="1" t="s">
        <v>83</v>
      </c>
      <c r="S36042" s="1" t="s">
        <v>84</v>
      </c>
      <c r="T36042">
        <v>13.5</v>
      </c>
    </row>
    <row r="36043" spans="1:20" x14ac:dyDescent="0.2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s="1" t="s">
        <v>20</v>
      </c>
      <c r="G36043">
        <v>0.1065</v>
      </c>
      <c r="H36043">
        <v>182.42</v>
      </c>
      <c r="I36043" s="1" t="s">
        <v>21</v>
      </c>
      <c r="J36043" s="1" t="s">
        <v>110</v>
      </c>
      <c r="K36043" s="1" t="s">
        <v>42</v>
      </c>
      <c r="L36043" s="1" t="s">
        <v>49</v>
      </c>
      <c r="M36043">
        <v>35000</v>
      </c>
      <c r="N36043" s="1" t="s">
        <v>31</v>
      </c>
      <c r="O36043" s="2">
        <v>40878</v>
      </c>
      <c r="P36043" s="1" t="s">
        <v>26</v>
      </c>
      <c r="Q36043" s="1" t="s">
        <v>32</v>
      </c>
      <c r="R36043" s="1" t="s">
        <v>645</v>
      </c>
      <c r="S36043" s="1" t="s">
        <v>40</v>
      </c>
      <c r="T36043">
        <v>13.69</v>
      </c>
    </row>
    <row r="36044" spans="1:20" x14ac:dyDescent="0.2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s="1" t="s">
        <v>20</v>
      </c>
      <c r="G36044">
        <v>8.8999999999999996E-2</v>
      </c>
      <c r="H36044">
        <v>762.08</v>
      </c>
      <c r="I36044" s="1" t="s">
        <v>51</v>
      </c>
      <c r="J36044" s="1" t="s">
        <v>52</v>
      </c>
      <c r="K36044" s="1" t="s">
        <v>97</v>
      </c>
      <c r="L36044" s="1" t="s">
        <v>49</v>
      </c>
      <c r="M36044">
        <v>70000</v>
      </c>
      <c r="N36044" s="1" t="s">
        <v>564</v>
      </c>
      <c r="O36044" s="2">
        <v>40878</v>
      </c>
      <c r="P36044" s="1" t="s">
        <v>26</v>
      </c>
      <c r="Q36044" s="1" t="s">
        <v>66</v>
      </c>
      <c r="R36044" s="1" t="s">
        <v>487</v>
      </c>
      <c r="S36044" s="1" t="s">
        <v>40</v>
      </c>
      <c r="T36044">
        <v>1.77</v>
      </c>
    </row>
    <row r="36045" spans="1:20" x14ac:dyDescent="0.2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s="1" t="s">
        <v>20</v>
      </c>
      <c r="G36045">
        <v>7.51E-2</v>
      </c>
      <c r="H36045">
        <v>248.89</v>
      </c>
      <c r="I36045" s="1" t="s">
        <v>51</v>
      </c>
      <c r="J36045" s="1" t="s">
        <v>80</v>
      </c>
      <c r="K36045" s="1" t="s">
        <v>46</v>
      </c>
      <c r="L36045" s="1" t="s">
        <v>24</v>
      </c>
      <c r="M36045">
        <v>15500</v>
      </c>
      <c r="N36045" s="1" t="s">
        <v>25</v>
      </c>
      <c r="O36045" s="2">
        <v>40848</v>
      </c>
      <c r="P36045" s="1" t="s">
        <v>26</v>
      </c>
      <c r="Q36045" s="1" t="s">
        <v>99</v>
      </c>
      <c r="R36045" s="1" t="s">
        <v>155</v>
      </c>
      <c r="S36045" s="1" t="s">
        <v>91</v>
      </c>
      <c r="T36045">
        <v>3.1</v>
      </c>
    </row>
    <row r="36046" spans="1:20" x14ac:dyDescent="0.2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s="1" t="s">
        <v>20</v>
      </c>
      <c r="G36046">
        <v>9.9099999999999994E-2</v>
      </c>
      <c r="H36046">
        <v>112.79</v>
      </c>
      <c r="I36046" s="1" t="s">
        <v>21</v>
      </c>
      <c r="J36046" s="1" t="s">
        <v>59</v>
      </c>
      <c r="K36046" s="1" t="s">
        <v>801</v>
      </c>
      <c r="L36046" s="1" t="s">
        <v>49</v>
      </c>
      <c r="M36046">
        <v>42000</v>
      </c>
      <c r="N36046" s="1" t="s">
        <v>25</v>
      </c>
      <c r="O36046" s="2">
        <v>40848</v>
      </c>
      <c r="P36046" s="1" t="s">
        <v>26</v>
      </c>
      <c r="Q36046" s="1" t="s">
        <v>63</v>
      </c>
      <c r="R36046" s="1" t="s">
        <v>272</v>
      </c>
      <c r="S36046" s="1" t="s">
        <v>129</v>
      </c>
      <c r="T36046">
        <v>23.2</v>
      </c>
    </row>
    <row r="36047" spans="1:20" x14ac:dyDescent="0.2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s="1" t="s">
        <v>73</v>
      </c>
      <c r="G36047">
        <v>0.1065</v>
      </c>
      <c r="H36047">
        <v>431.37</v>
      </c>
      <c r="I36047" s="1" t="s">
        <v>21</v>
      </c>
      <c r="J36047" s="1" t="s">
        <v>110</v>
      </c>
      <c r="K36047" s="1" t="s">
        <v>97</v>
      </c>
      <c r="L36047" s="1" t="s">
        <v>49</v>
      </c>
      <c r="M36047">
        <v>66000</v>
      </c>
      <c r="N36047" s="1" t="s">
        <v>25</v>
      </c>
      <c r="O36047" s="2">
        <v>40848</v>
      </c>
      <c r="P36047" s="1" t="s">
        <v>26</v>
      </c>
      <c r="Q36047" s="1" t="s">
        <v>27</v>
      </c>
      <c r="R36047" s="1" t="s">
        <v>488</v>
      </c>
      <c r="S36047" s="1" t="s">
        <v>304</v>
      </c>
      <c r="T36047">
        <v>21</v>
      </c>
    </row>
    <row r="36048" spans="1:20" x14ac:dyDescent="0.2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s="1" t="s">
        <v>20</v>
      </c>
      <c r="G36048">
        <v>0.1171</v>
      </c>
      <c r="H36048">
        <v>396.92</v>
      </c>
      <c r="I36048" s="1" t="s">
        <v>21</v>
      </c>
      <c r="J36048" s="1" t="s">
        <v>45</v>
      </c>
      <c r="K36048" s="1" t="s">
        <v>97</v>
      </c>
      <c r="L36048" s="1" t="s">
        <v>24</v>
      </c>
      <c r="M36048">
        <v>80000</v>
      </c>
      <c r="N36048" s="1" t="s">
        <v>564</v>
      </c>
      <c r="O36048" s="2">
        <v>40848</v>
      </c>
      <c r="P36048" s="1" t="s">
        <v>26</v>
      </c>
      <c r="Q36048" s="1" t="s">
        <v>27</v>
      </c>
      <c r="R36048" s="1" t="s">
        <v>305</v>
      </c>
      <c r="S36048" s="1" t="s">
        <v>306</v>
      </c>
      <c r="T36048">
        <v>2.13</v>
      </c>
    </row>
    <row r="36049" spans="1:20" x14ac:dyDescent="0.2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s="1" t="s">
        <v>20</v>
      </c>
      <c r="G36049">
        <v>0.14649999999999999</v>
      </c>
      <c r="H36049">
        <v>551.91</v>
      </c>
      <c r="I36049" s="1" t="s">
        <v>35</v>
      </c>
      <c r="J36049" s="1" t="s">
        <v>41</v>
      </c>
      <c r="K36049" s="1" t="s">
        <v>60</v>
      </c>
      <c r="L36049" s="1" t="s">
        <v>49</v>
      </c>
      <c r="M36049">
        <v>200000</v>
      </c>
      <c r="N36049" s="1" t="s">
        <v>25</v>
      </c>
      <c r="O36049" s="2">
        <v>40848</v>
      </c>
      <c r="P36049" s="1" t="s">
        <v>26</v>
      </c>
      <c r="Q36049" s="1" t="s">
        <v>32</v>
      </c>
      <c r="R36049" s="1" t="s">
        <v>536</v>
      </c>
      <c r="S36049" s="1" t="s">
        <v>425</v>
      </c>
      <c r="T36049">
        <v>13.34</v>
      </c>
    </row>
    <row r="36050" spans="1:20" x14ac:dyDescent="0.25">
      <c r="A36050">
        <v>1011585</v>
      </c>
      <c r="B36050">
        <v>1238467</v>
      </c>
      <c r="C36050">
        <v>35000</v>
      </c>
      <c r="D36050">
        <v>35000</v>
      </c>
      <c r="E36050">
        <v>34953</v>
      </c>
      <c r="F36050" s="1" t="s">
        <v>73</v>
      </c>
      <c r="G36050">
        <v>0.22059999999999999</v>
      </c>
      <c r="H36050">
        <v>967.86</v>
      </c>
      <c r="I36050" s="1" t="s">
        <v>143</v>
      </c>
      <c r="J36050" s="1" t="s">
        <v>144</v>
      </c>
      <c r="K36050" s="1" t="s">
        <v>37</v>
      </c>
      <c r="L36050" s="1" t="s">
        <v>49</v>
      </c>
      <c r="M36050">
        <v>95800</v>
      </c>
      <c r="N36050" s="1" t="s">
        <v>25</v>
      </c>
      <c r="O36050" s="2">
        <v>40848</v>
      </c>
      <c r="P36050" s="1" t="s">
        <v>940</v>
      </c>
      <c r="Q36050" s="1" t="s">
        <v>27</v>
      </c>
      <c r="R36050" s="1" t="s">
        <v>379</v>
      </c>
      <c r="S36050" s="1" t="s">
        <v>101</v>
      </c>
      <c r="T36050">
        <v>21.81</v>
      </c>
    </row>
    <row r="36051" spans="1:20" x14ac:dyDescent="0.2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s="1" t="s">
        <v>20</v>
      </c>
      <c r="G36051">
        <v>7.51E-2</v>
      </c>
      <c r="H36051">
        <v>112</v>
      </c>
      <c r="I36051" s="1" t="s">
        <v>51</v>
      </c>
      <c r="J36051" s="1" t="s">
        <v>80</v>
      </c>
      <c r="K36051" s="1" t="s">
        <v>97</v>
      </c>
      <c r="L36051" s="1" t="s">
        <v>24</v>
      </c>
      <c r="M36051">
        <v>31800</v>
      </c>
      <c r="N36051" s="1" t="s">
        <v>25</v>
      </c>
      <c r="O36051" s="2">
        <v>40848</v>
      </c>
      <c r="P36051" s="1" t="s">
        <v>26</v>
      </c>
      <c r="Q36051" s="1" t="s">
        <v>27</v>
      </c>
      <c r="R36051" s="1" t="s">
        <v>33</v>
      </c>
      <c r="S36051" s="1" t="s">
        <v>34</v>
      </c>
      <c r="T36051">
        <v>29.25</v>
      </c>
    </row>
    <row r="36052" spans="1:20" x14ac:dyDescent="0.2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s="1" t="s">
        <v>73</v>
      </c>
      <c r="G36052">
        <v>0.20300000000000001</v>
      </c>
      <c r="H36052">
        <v>473.24</v>
      </c>
      <c r="I36052" s="1" t="s">
        <v>95</v>
      </c>
      <c r="J36052" s="1" t="s">
        <v>187</v>
      </c>
      <c r="K36052" s="1" t="s">
        <v>42</v>
      </c>
      <c r="L36052" s="1" t="s">
        <v>49</v>
      </c>
      <c r="M36052">
        <v>90000</v>
      </c>
      <c r="N36052" s="1" t="s">
        <v>564</v>
      </c>
      <c r="O36052" s="2">
        <v>40848</v>
      </c>
      <c r="P36052" s="1" t="s">
        <v>56</v>
      </c>
      <c r="Q36052" s="1" t="s">
        <v>27</v>
      </c>
      <c r="R36052" s="1" t="s">
        <v>501</v>
      </c>
      <c r="S36052" s="1" t="s">
        <v>84</v>
      </c>
      <c r="T36052">
        <v>13.73</v>
      </c>
    </row>
    <row r="36053" spans="1:20" x14ac:dyDescent="0.2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s="1" t="s">
        <v>73</v>
      </c>
      <c r="G36053">
        <v>0.1171</v>
      </c>
      <c r="H36053">
        <v>140.33000000000001</v>
      </c>
      <c r="I36053" s="1" t="s">
        <v>21</v>
      </c>
      <c r="J36053" s="1" t="s">
        <v>45</v>
      </c>
      <c r="K36053" s="1" t="s">
        <v>801</v>
      </c>
      <c r="L36053" s="1" t="s">
        <v>38</v>
      </c>
      <c r="M36053">
        <v>18816</v>
      </c>
      <c r="N36053" s="1" t="s">
        <v>25</v>
      </c>
      <c r="O36053" s="2">
        <v>40848</v>
      </c>
      <c r="P36053" s="1" t="s">
        <v>56</v>
      </c>
      <c r="Q36053" s="1" t="s">
        <v>27</v>
      </c>
      <c r="R36053" s="1" t="s">
        <v>691</v>
      </c>
      <c r="S36053" s="1" t="s">
        <v>84</v>
      </c>
      <c r="T36053">
        <v>23.41</v>
      </c>
    </row>
    <row r="36054" spans="1:20" x14ac:dyDescent="0.2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s="1" t="s">
        <v>73</v>
      </c>
      <c r="G36054">
        <v>0.16769999999999999</v>
      </c>
      <c r="H36054">
        <v>321.48</v>
      </c>
      <c r="I36054" s="1" t="s">
        <v>53</v>
      </c>
      <c r="J36054" s="1" t="s">
        <v>54</v>
      </c>
      <c r="K36054" s="1" t="s">
        <v>37</v>
      </c>
      <c r="L36054" s="1" t="s">
        <v>49</v>
      </c>
      <c r="M36054">
        <v>85200</v>
      </c>
      <c r="N36054" s="1" t="s">
        <v>31</v>
      </c>
      <c r="O36054" s="2">
        <v>40848</v>
      </c>
      <c r="P36054" s="1" t="s">
        <v>56</v>
      </c>
      <c r="Q36054" s="1" t="s">
        <v>226</v>
      </c>
      <c r="R36054" s="1" t="s">
        <v>662</v>
      </c>
      <c r="S36054" s="1" t="s">
        <v>101</v>
      </c>
      <c r="T36054">
        <v>9.3699999999999992</v>
      </c>
    </row>
    <row r="36055" spans="1:20" x14ac:dyDescent="0.2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s="1" t="s">
        <v>20</v>
      </c>
      <c r="G36055">
        <v>9.9099999999999994E-2</v>
      </c>
      <c r="H36055">
        <v>257.8</v>
      </c>
      <c r="I36055" s="1" t="s">
        <v>21</v>
      </c>
      <c r="J36055" s="1" t="s">
        <v>59</v>
      </c>
      <c r="K36055" s="1" t="s">
        <v>37</v>
      </c>
      <c r="L36055" s="1" t="s">
        <v>49</v>
      </c>
      <c r="M36055">
        <v>210000</v>
      </c>
      <c r="N36055" s="1" t="s">
        <v>564</v>
      </c>
      <c r="O36055" s="2">
        <v>40848</v>
      </c>
      <c r="P36055" s="1" t="s">
        <v>26</v>
      </c>
      <c r="Q36055" s="1" t="s">
        <v>99</v>
      </c>
      <c r="R36055" s="1" t="s">
        <v>155</v>
      </c>
      <c r="S36055" s="1" t="s">
        <v>91</v>
      </c>
      <c r="T36055">
        <v>4.53</v>
      </c>
    </row>
    <row r="36056" spans="1:20" x14ac:dyDescent="0.2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s="1" t="s">
        <v>20</v>
      </c>
      <c r="G36056">
        <v>7.9000000000000001E-2</v>
      </c>
      <c r="H36056">
        <v>312.91000000000003</v>
      </c>
      <c r="I36056" s="1" t="s">
        <v>51</v>
      </c>
      <c r="J36056" s="1" t="s">
        <v>78</v>
      </c>
      <c r="K36056" s="1" t="s">
        <v>42</v>
      </c>
      <c r="L36056" s="1" t="s">
        <v>24</v>
      </c>
      <c r="M36056">
        <v>75000</v>
      </c>
      <c r="N36056" s="1" t="s">
        <v>31</v>
      </c>
      <c r="O36056" s="2">
        <v>40848</v>
      </c>
      <c r="P36056" s="1" t="s">
        <v>26</v>
      </c>
      <c r="Q36056" s="1" t="s">
        <v>27</v>
      </c>
      <c r="R36056" s="1" t="s">
        <v>287</v>
      </c>
      <c r="S36056" s="1" t="s">
        <v>29</v>
      </c>
      <c r="T36056">
        <v>9.3800000000000008</v>
      </c>
    </row>
    <row r="36057" spans="1:20" x14ac:dyDescent="0.2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s="1" t="s">
        <v>73</v>
      </c>
      <c r="G36057">
        <v>0.1242</v>
      </c>
      <c r="H36057">
        <v>269.49</v>
      </c>
      <c r="I36057" s="1" t="s">
        <v>21</v>
      </c>
      <c r="J36057" s="1" t="s">
        <v>22</v>
      </c>
      <c r="K36057" s="1" t="s">
        <v>37</v>
      </c>
      <c r="L36057" s="1" t="s">
        <v>49</v>
      </c>
      <c r="M36057">
        <v>123000</v>
      </c>
      <c r="N36057" s="1" t="s">
        <v>564</v>
      </c>
      <c r="O36057" s="2">
        <v>40848</v>
      </c>
      <c r="P36057" s="1" t="s">
        <v>56</v>
      </c>
      <c r="Q36057" s="1" t="s">
        <v>27</v>
      </c>
      <c r="R36057" s="1" t="s">
        <v>367</v>
      </c>
      <c r="S36057" s="1" t="s">
        <v>34</v>
      </c>
      <c r="T36057">
        <v>16.809999999999999</v>
      </c>
    </row>
    <row r="36058" spans="1:20" x14ac:dyDescent="0.25">
      <c r="A36058">
        <v>1011710</v>
      </c>
      <c r="B36058">
        <v>1238809</v>
      </c>
      <c r="C36058">
        <v>34000</v>
      </c>
      <c r="D36058">
        <v>34000</v>
      </c>
      <c r="E36058">
        <v>33973</v>
      </c>
      <c r="F36058" s="1" t="s">
        <v>73</v>
      </c>
      <c r="G36058">
        <v>0.14269999999999999</v>
      </c>
      <c r="H36058">
        <v>795.89</v>
      </c>
      <c r="I36058" s="1" t="s">
        <v>35</v>
      </c>
      <c r="J36058" s="1" t="s">
        <v>36</v>
      </c>
      <c r="K36058" s="1" t="s">
        <v>23</v>
      </c>
      <c r="L36058" s="1" t="s">
        <v>49</v>
      </c>
      <c r="M36058">
        <v>145000</v>
      </c>
      <c r="N36058" s="1" t="s">
        <v>564</v>
      </c>
      <c r="O36058" s="2">
        <v>40848</v>
      </c>
      <c r="P36058" s="1" t="s">
        <v>26</v>
      </c>
      <c r="Q36058" s="1" t="s">
        <v>27</v>
      </c>
      <c r="R36058" s="1" t="s">
        <v>276</v>
      </c>
      <c r="S36058" s="1" t="s">
        <v>40</v>
      </c>
      <c r="T36058">
        <v>4.97</v>
      </c>
    </row>
    <row r="36059" spans="1:20" x14ac:dyDescent="0.2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s="1" t="s">
        <v>73</v>
      </c>
      <c r="G36059">
        <v>0.14269999999999999</v>
      </c>
      <c r="H36059">
        <v>327.72</v>
      </c>
      <c r="I36059" s="1" t="s">
        <v>35</v>
      </c>
      <c r="J36059" s="1" t="s">
        <v>36</v>
      </c>
      <c r="K36059" s="1" t="s">
        <v>55</v>
      </c>
      <c r="L36059" s="1" t="s">
        <v>49</v>
      </c>
      <c r="M36059">
        <v>75000</v>
      </c>
      <c r="N36059" s="1" t="s">
        <v>564</v>
      </c>
      <c r="O36059" s="2">
        <v>40848</v>
      </c>
      <c r="P36059" s="1" t="s">
        <v>26</v>
      </c>
      <c r="Q36059" s="1" t="s">
        <v>27</v>
      </c>
      <c r="R36059" s="1" t="s">
        <v>296</v>
      </c>
      <c r="S36059" s="1" t="s">
        <v>40</v>
      </c>
      <c r="T36059">
        <v>5.6</v>
      </c>
    </row>
    <row r="36060" spans="1:20" x14ac:dyDescent="0.2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s="1" t="s">
        <v>20</v>
      </c>
      <c r="G36060">
        <v>0.15959999999999999</v>
      </c>
      <c r="H36060">
        <v>175.69</v>
      </c>
      <c r="I36060" s="1" t="s">
        <v>35</v>
      </c>
      <c r="J36060" s="1" t="s">
        <v>48</v>
      </c>
      <c r="K36060" s="1" t="s">
        <v>55</v>
      </c>
      <c r="L36060" s="1" t="s">
        <v>24</v>
      </c>
      <c r="M36060">
        <v>56650</v>
      </c>
      <c r="N36060" s="1" t="s">
        <v>564</v>
      </c>
      <c r="O36060" s="2">
        <v>40848</v>
      </c>
      <c r="P36060" s="1" t="s">
        <v>26</v>
      </c>
      <c r="Q36060" s="1" t="s">
        <v>27</v>
      </c>
      <c r="R36060" s="1" t="s">
        <v>316</v>
      </c>
      <c r="S36060" s="1" t="s">
        <v>29</v>
      </c>
      <c r="T36060">
        <v>10.91</v>
      </c>
    </row>
    <row r="36061" spans="1:20" x14ac:dyDescent="0.2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s="1" t="s">
        <v>20</v>
      </c>
      <c r="G36061">
        <v>0.1065</v>
      </c>
      <c r="H36061">
        <v>651.47</v>
      </c>
      <c r="I36061" s="1" t="s">
        <v>21</v>
      </c>
      <c r="J36061" s="1" t="s">
        <v>110</v>
      </c>
      <c r="K36061" s="1" t="s">
        <v>124</v>
      </c>
      <c r="L36061" s="1" t="s">
        <v>24</v>
      </c>
      <c r="M36061">
        <v>48000</v>
      </c>
      <c r="N36061" s="1" t="s">
        <v>564</v>
      </c>
      <c r="O36061" s="2">
        <v>40848</v>
      </c>
      <c r="P36061" s="1" t="s">
        <v>26</v>
      </c>
      <c r="Q36061" s="1" t="s">
        <v>27</v>
      </c>
      <c r="R36061" s="1" t="s">
        <v>106</v>
      </c>
      <c r="S36061" s="1" t="s">
        <v>44</v>
      </c>
      <c r="T36061">
        <v>2.35</v>
      </c>
    </row>
    <row r="36062" spans="1:20" x14ac:dyDescent="0.2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s="1" t="s">
        <v>20</v>
      </c>
      <c r="G36062">
        <v>6.6199999999999995E-2</v>
      </c>
      <c r="H36062">
        <v>61.41</v>
      </c>
      <c r="I36062" s="1" t="s">
        <v>51</v>
      </c>
      <c r="J36062" s="1" t="s">
        <v>112</v>
      </c>
      <c r="K36062" s="1" t="s">
        <v>42</v>
      </c>
      <c r="L36062" s="1" t="s">
        <v>24</v>
      </c>
      <c r="M36062">
        <v>25000</v>
      </c>
      <c r="N36062" s="1" t="s">
        <v>31</v>
      </c>
      <c r="O36062" s="2">
        <v>40848</v>
      </c>
      <c r="P36062" s="1" t="s">
        <v>26</v>
      </c>
      <c r="Q36062" s="1" t="s">
        <v>32</v>
      </c>
      <c r="R36062" s="1" t="s">
        <v>393</v>
      </c>
      <c r="S36062" s="1" t="s">
        <v>94</v>
      </c>
      <c r="T36062">
        <v>27.22</v>
      </c>
    </row>
    <row r="36063" spans="1:20" x14ac:dyDescent="0.2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s="1" t="s">
        <v>20</v>
      </c>
      <c r="G36063">
        <v>6.0299999999999999E-2</v>
      </c>
      <c r="H36063">
        <v>456.54</v>
      </c>
      <c r="I36063" s="1" t="s">
        <v>51</v>
      </c>
      <c r="J36063" s="1" t="s">
        <v>176</v>
      </c>
      <c r="K36063" s="1" t="s">
        <v>37</v>
      </c>
      <c r="L36063" s="1" t="s">
        <v>49</v>
      </c>
      <c r="M36063">
        <v>66000</v>
      </c>
      <c r="N36063" s="1" t="s">
        <v>564</v>
      </c>
      <c r="O36063" s="2">
        <v>40848</v>
      </c>
      <c r="P36063" s="1" t="s">
        <v>26</v>
      </c>
      <c r="Q36063" s="1" t="s">
        <v>125</v>
      </c>
      <c r="R36063" s="1" t="s">
        <v>251</v>
      </c>
      <c r="S36063" s="1" t="s">
        <v>91</v>
      </c>
      <c r="T36063">
        <v>8.35</v>
      </c>
    </row>
    <row r="36064" spans="1:20" x14ac:dyDescent="0.2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s="1" t="s">
        <v>20</v>
      </c>
      <c r="G36064">
        <v>6.6199999999999995E-2</v>
      </c>
      <c r="H36064">
        <v>380.73</v>
      </c>
      <c r="I36064" s="1" t="s">
        <v>51</v>
      </c>
      <c r="J36064" s="1" t="s">
        <v>112</v>
      </c>
      <c r="K36064" s="1" t="s">
        <v>37</v>
      </c>
      <c r="L36064" s="1" t="s">
        <v>24</v>
      </c>
      <c r="M36064">
        <v>72000</v>
      </c>
      <c r="N36064" s="1" t="s">
        <v>564</v>
      </c>
      <c r="O36064" s="2">
        <v>40848</v>
      </c>
      <c r="P36064" s="1" t="s">
        <v>26</v>
      </c>
      <c r="Q36064" s="1" t="s">
        <v>27</v>
      </c>
      <c r="R36064" s="1" t="s">
        <v>137</v>
      </c>
      <c r="S36064" s="1" t="s">
        <v>138</v>
      </c>
      <c r="T36064">
        <v>26.67</v>
      </c>
    </row>
    <row r="36065" spans="1:20" x14ac:dyDescent="0.2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s="1" t="s">
        <v>73</v>
      </c>
      <c r="G36065">
        <v>0.13489999999999999</v>
      </c>
      <c r="H36065">
        <v>322.07</v>
      </c>
      <c r="I36065" s="1" t="s">
        <v>35</v>
      </c>
      <c r="J36065" s="1" t="s">
        <v>85</v>
      </c>
      <c r="K36065" s="1" t="s">
        <v>37</v>
      </c>
      <c r="L36065" s="1" t="s">
        <v>49</v>
      </c>
      <c r="M36065">
        <v>72000</v>
      </c>
      <c r="N36065" s="1" t="s">
        <v>25</v>
      </c>
      <c r="O36065" s="2">
        <v>40848</v>
      </c>
      <c r="P36065" s="1" t="s">
        <v>26</v>
      </c>
      <c r="Q36065" s="1" t="s">
        <v>27</v>
      </c>
      <c r="R36065" s="1" t="s">
        <v>583</v>
      </c>
      <c r="S36065" s="1" t="s">
        <v>355</v>
      </c>
      <c r="T36065">
        <v>8.65</v>
      </c>
    </row>
    <row r="36066" spans="1:20" x14ac:dyDescent="0.25">
      <c r="A36066">
        <v>1011810</v>
      </c>
      <c r="B36066">
        <v>1238699</v>
      </c>
      <c r="C36066">
        <v>30000</v>
      </c>
      <c r="D36066">
        <v>30000</v>
      </c>
      <c r="E36066">
        <v>28429</v>
      </c>
      <c r="F36066" s="1" t="s">
        <v>73</v>
      </c>
      <c r="G36066">
        <v>9.9099999999999994E-2</v>
      </c>
      <c r="H36066">
        <v>636.09</v>
      </c>
      <c r="I36066" s="1" t="s">
        <v>21</v>
      </c>
      <c r="J36066" s="1" t="s">
        <v>59</v>
      </c>
      <c r="K36066" s="1" t="s">
        <v>37</v>
      </c>
      <c r="L36066" s="1" t="s">
        <v>49</v>
      </c>
      <c r="M36066">
        <v>76800</v>
      </c>
      <c r="N36066" s="1" t="s">
        <v>25</v>
      </c>
      <c r="O36066" s="2">
        <v>40878</v>
      </c>
      <c r="P36066" s="1" t="s">
        <v>26</v>
      </c>
      <c r="Q36066" s="1" t="s">
        <v>66</v>
      </c>
      <c r="R36066" s="1" t="s">
        <v>966</v>
      </c>
      <c r="S36066" s="1" t="s">
        <v>194</v>
      </c>
      <c r="T36066">
        <v>27.53</v>
      </c>
    </row>
    <row r="36067" spans="1:20" x14ac:dyDescent="0.2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s="1" t="s">
        <v>73</v>
      </c>
      <c r="G36067">
        <v>0.1825</v>
      </c>
      <c r="H36067">
        <v>638.25</v>
      </c>
      <c r="I36067" s="1" t="s">
        <v>53</v>
      </c>
      <c r="J36067" s="1" t="s">
        <v>192</v>
      </c>
      <c r="K36067" s="1" t="s">
        <v>37</v>
      </c>
      <c r="L36067" s="1" t="s">
        <v>49</v>
      </c>
      <c r="M36067">
        <v>200000</v>
      </c>
      <c r="N36067" s="1" t="s">
        <v>564</v>
      </c>
      <c r="O36067" s="2">
        <v>40848</v>
      </c>
      <c r="P36067" s="1" t="s">
        <v>26</v>
      </c>
      <c r="Q36067" s="1" t="s">
        <v>66</v>
      </c>
      <c r="R36067" s="1" t="s">
        <v>296</v>
      </c>
      <c r="S36067" s="1" t="s">
        <v>40</v>
      </c>
      <c r="T36067">
        <v>7.31</v>
      </c>
    </row>
    <row r="36068" spans="1:20" x14ac:dyDescent="0.2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s="1" t="s">
        <v>73</v>
      </c>
      <c r="G36068">
        <v>0.1242</v>
      </c>
      <c r="H36068">
        <v>786.01</v>
      </c>
      <c r="I36068" s="1" t="s">
        <v>21</v>
      </c>
      <c r="J36068" s="1" t="s">
        <v>22</v>
      </c>
      <c r="K36068" s="1" t="s">
        <v>81</v>
      </c>
      <c r="L36068" s="1" t="s">
        <v>24</v>
      </c>
      <c r="M36068">
        <v>80000</v>
      </c>
      <c r="N36068" s="1" t="s">
        <v>25</v>
      </c>
      <c r="O36068" s="2">
        <v>40848</v>
      </c>
      <c r="P36068" s="1" t="s">
        <v>26</v>
      </c>
      <c r="Q36068" s="1" t="s">
        <v>27</v>
      </c>
      <c r="R36068" s="1" t="s">
        <v>370</v>
      </c>
      <c r="S36068" s="1" t="s">
        <v>184</v>
      </c>
      <c r="T36068">
        <v>21</v>
      </c>
    </row>
    <row r="36069" spans="1:20" x14ac:dyDescent="0.2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s="1" t="s">
        <v>20</v>
      </c>
      <c r="G36069">
        <v>6.0299999999999999E-2</v>
      </c>
      <c r="H36069">
        <v>426.1</v>
      </c>
      <c r="I36069" s="1" t="s">
        <v>51</v>
      </c>
      <c r="J36069" s="1" t="s">
        <v>176</v>
      </c>
      <c r="K36069" s="1" t="s">
        <v>37</v>
      </c>
      <c r="L36069" s="1" t="s">
        <v>24</v>
      </c>
      <c r="M36069">
        <v>60000</v>
      </c>
      <c r="N36069" s="1" t="s">
        <v>564</v>
      </c>
      <c r="O36069" s="2">
        <v>40848</v>
      </c>
      <c r="P36069" s="1" t="s">
        <v>26</v>
      </c>
      <c r="Q36069" s="1" t="s">
        <v>66</v>
      </c>
      <c r="R36069" s="1" t="s">
        <v>546</v>
      </c>
      <c r="S36069" s="1" t="s">
        <v>138</v>
      </c>
      <c r="T36069">
        <v>9.14</v>
      </c>
    </row>
    <row r="36070" spans="1:20" x14ac:dyDescent="0.2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s="1" t="s">
        <v>20</v>
      </c>
      <c r="G36070">
        <v>6.0299999999999999E-2</v>
      </c>
      <c r="H36070">
        <v>219.14</v>
      </c>
      <c r="I36070" s="1" t="s">
        <v>51</v>
      </c>
      <c r="J36070" s="1" t="s">
        <v>176</v>
      </c>
      <c r="K36070" s="1" t="s">
        <v>81</v>
      </c>
      <c r="L36070" s="1" t="s">
        <v>49</v>
      </c>
      <c r="M36070">
        <v>56000</v>
      </c>
      <c r="N36070" s="1" t="s">
        <v>31</v>
      </c>
      <c r="O36070" s="2">
        <v>40848</v>
      </c>
      <c r="P36070" s="1" t="s">
        <v>26</v>
      </c>
      <c r="Q36070" s="1" t="s">
        <v>226</v>
      </c>
      <c r="R36070" s="1" t="s">
        <v>511</v>
      </c>
      <c r="S36070" s="1" t="s">
        <v>40</v>
      </c>
      <c r="T36070">
        <v>1.2</v>
      </c>
    </row>
    <row r="36071" spans="1:20" x14ac:dyDescent="0.2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s="1" t="s">
        <v>20</v>
      </c>
      <c r="G36071">
        <v>8.8999999999999996E-2</v>
      </c>
      <c r="H36071">
        <v>952.6</v>
      </c>
      <c r="I36071" s="1" t="s">
        <v>51</v>
      </c>
      <c r="J36071" s="1" t="s">
        <v>52</v>
      </c>
      <c r="K36071" s="1" t="s">
        <v>81</v>
      </c>
      <c r="L36071" s="1" t="s">
        <v>49</v>
      </c>
      <c r="M36071">
        <v>150000</v>
      </c>
      <c r="N36071" s="1" t="s">
        <v>564</v>
      </c>
      <c r="O36071" s="2">
        <v>40848</v>
      </c>
      <c r="P36071" s="1" t="s">
        <v>26</v>
      </c>
      <c r="Q36071" s="1" t="s">
        <v>27</v>
      </c>
      <c r="R36071" s="1" t="s">
        <v>288</v>
      </c>
      <c r="S36071" s="1" t="s">
        <v>40</v>
      </c>
      <c r="T36071">
        <v>15.19</v>
      </c>
    </row>
    <row r="36072" spans="1:20" x14ac:dyDescent="0.2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s="1" t="s">
        <v>20</v>
      </c>
      <c r="G36072">
        <v>9.9099999999999994E-2</v>
      </c>
      <c r="H36072">
        <v>161.13</v>
      </c>
      <c r="I36072" s="1" t="s">
        <v>21</v>
      </c>
      <c r="J36072" s="1" t="s">
        <v>59</v>
      </c>
      <c r="K36072" s="1" t="s">
        <v>801</v>
      </c>
      <c r="L36072" s="1" t="s">
        <v>24</v>
      </c>
      <c r="M36072">
        <v>38000</v>
      </c>
      <c r="N36072" s="1" t="s">
        <v>25</v>
      </c>
      <c r="O36072" s="2">
        <v>40848</v>
      </c>
      <c r="P36072" s="1" t="s">
        <v>56</v>
      </c>
      <c r="Q36072" s="1" t="s">
        <v>27</v>
      </c>
      <c r="R36072" s="1" t="s">
        <v>175</v>
      </c>
      <c r="S36072" s="1" t="s">
        <v>101</v>
      </c>
      <c r="T36072">
        <v>28.77</v>
      </c>
    </row>
    <row r="36073" spans="1:20" x14ac:dyDescent="0.2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s="1" t="s">
        <v>20</v>
      </c>
      <c r="G36073">
        <v>6.0299999999999999E-2</v>
      </c>
      <c r="H36073">
        <v>280.01</v>
      </c>
      <c r="I36073" s="1" t="s">
        <v>51</v>
      </c>
      <c r="J36073" s="1" t="s">
        <v>176</v>
      </c>
      <c r="K36073" s="1" t="s">
        <v>124</v>
      </c>
      <c r="L36073" s="1" t="s">
        <v>49</v>
      </c>
      <c r="M36073">
        <v>100000</v>
      </c>
      <c r="N36073" s="1" t="s">
        <v>31</v>
      </c>
      <c r="O36073" s="2">
        <v>40848</v>
      </c>
      <c r="P36073" s="1" t="s">
        <v>26</v>
      </c>
      <c r="Q36073" s="1" t="s">
        <v>27</v>
      </c>
      <c r="R36073" s="1" t="s">
        <v>368</v>
      </c>
      <c r="S36073" s="1" t="s">
        <v>122</v>
      </c>
      <c r="T36073">
        <v>8.0299999999999994</v>
      </c>
    </row>
    <row r="36074" spans="1:20" x14ac:dyDescent="0.2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s="1" t="s">
        <v>20</v>
      </c>
      <c r="G36074">
        <v>0.1242</v>
      </c>
      <c r="H36074">
        <v>200.5</v>
      </c>
      <c r="I36074" s="1" t="s">
        <v>21</v>
      </c>
      <c r="J36074" s="1" t="s">
        <v>22</v>
      </c>
      <c r="K36074" s="1" t="s">
        <v>46</v>
      </c>
      <c r="L36074" s="1" t="s">
        <v>24</v>
      </c>
      <c r="M36074">
        <v>55000</v>
      </c>
      <c r="N36074" s="1" t="s">
        <v>25</v>
      </c>
      <c r="O36074" s="2">
        <v>40848</v>
      </c>
      <c r="P36074" s="1" t="s">
        <v>26</v>
      </c>
      <c r="Q36074" s="1" t="s">
        <v>27</v>
      </c>
      <c r="R36074" s="1" t="s">
        <v>318</v>
      </c>
      <c r="S36074" s="1" t="s">
        <v>40</v>
      </c>
      <c r="T36074">
        <v>15.36</v>
      </c>
    </row>
    <row r="36075" spans="1:20" x14ac:dyDescent="0.2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s="1" t="s">
        <v>20</v>
      </c>
      <c r="G36075">
        <v>8.8999999999999996E-2</v>
      </c>
      <c r="H36075">
        <v>584.26</v>
      </c>
      <c r="I36075" s="1" t="s">
        <v>51</v>
      </c>
      <c r="J36075" s="1" t="s">
        <v>52</v>
      </c>
      <c r="K36075" s="1" t="s">
        <v>37</v>
      </c>
      <c r="L36075" s="1" t="s">
        <v>24</v>
      </c>
      <c r="M36075">
        <v>120000</v>
      </c>
      <c r="N36075" s="1" t="s">
        <v>25</v>
      </c>
      <c r="O36075" s="2">
        <v>40848</v>
      </c>
      <c r="P36075" s="1" t="s">
        <v>26</v>
      </c>
      <c r="Q36075" s="1" t="s">
        <v>99</v>
      </c>
      <c r="R36075" s="1" t="s">
        <v>287</v>
      </c>
      <c r="S36075" s="1" t="s">
        <v>29</v>
      </c>
      <c r="T36075">
        <v>2.1</v>
      </c>
    </row>
    <row r="36076" spans="1:20" x14ac:dyDescent="0.2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s="1" t="s">
        <v>20</v>
      </c>
      <c r="G36076">
        <v>0.14269999999999999</v>
      </c>
      <c r="H36076">
        <v>34.31</v>
      </c>
      <c r="I36076" s="1" t="s">
        <v>35</v>
      </c>
      <c r="J36076" s="1" t="s">
        <v>36</v>
      </c>
      <c r="K36076" s="1" t="s">
        <v>55</v>
      </c>
      <c r="L36076" s="1" t="s">
        <v>24</v>
      </c>
      <c r="M36076">
        <v>64548</v>
      </c>
      <c r="N36076" s="1" t="s">
        <v>31</v>
      </c>
      <c r="O36076" s="2">
        <v>40848</v>
      </c>
      <c r="P36076" s="1" t="s">
        <v>26</v>
      </c>
      <c r="Q36076" s="1" t="s">
        <v>99</v>
      </c>
      <c r="R36076" s="1" t="s">
        <v>305</v>
      </c>
      <c r="S36076" s="1" t="s">
        <v>306</v>
      </c>
      <c r="T36076">
        <v>14.13</v>
      </c>
    </row>
    <row r="36077" spans="1:20" x14ac:dyDescent="0.25">
      <c r="A36077">
        <v>1011985</v>
      </c>
      <c r="B36077">
        <v>1238897</v>
      </c>
      <c r="C36077">
        <v>35000</v>
      </c>
      <c r="D36077">
        <v>35000</v>
      </c>
      <c r="E36077">
        <v>34552</v>
      </c>
      <c r="F36077" s="1" t="s">
        <v>73</v>
      </c>
      <c r="G36077">
        <v>0.19420000000000001</v>
      </c>
      <c r="H36077">
        <v>916.03</v>
      </c>
      <c r="I36077" s="1" t="s">
        <v>95</v>
      </c>
      <c r="J36077" s="1" t="s">
        <v>263</v>
      </c>
      <c r="K36077" s="1" t="s">
        <v>46</v>
      </c>
      <c r="L36077" s="1" t="s">
        <v>49</v>
      </c>
      <c r="M36077">
        <v>180000</v>
      </c>
      <c r="N36077" s="1" t="s">
        <v>25</v>
      </c>
      <c r="O36077" s="2">
        <v>40848</v>
      </c>
      <c r="P36077" s="1" t="s">
        <v>26</v>
      </c>
      <c r="Q36077" s="1" t="s">
        <v>27</v>
      </c>
      <c r="R36077" s="1" t="s">
        <v>174</v>
      </c>
      <c r="S36077" s="1" t="s">
        <v>34</v>
      </c>
      <c r="T36077">
        <v>11.23</v>
      </c>
    </row>
    <row r="36078" spans="1:20" x14ac:dyDescent="0.2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s="1" t="s">
        <v>73</v>
      </c>
      <c r="G36078">
        <v>8.8999999999999996E-2</v>
      </c>
      <c r="H36078">
        <v>289.94</v>
      </c>
      <c r="I36078" s="1" t="s">
        <v>51</v>
      </c>
      <c r="J36078" s="1" t="s">
        <v>52</v>
      </c>
      <c r="K36078" s="1" t="s">
        <v>107</v>
      </c>
      <c r="L36078" s="1" t="s">
        <v>49</v>
      </c>
      <c r="M36078">
        <v>65000</v>
      </c>
      <c r="N36078" s="1" t="s">
        <v>31</v>
      </c>
      <c r="O36078" s="2">
        <v>40848</v>
      </c>
      <c r="P36078" s="1" t="s">
        <v>26</v>
      </c>
      <c r="Q36078" s="1" t="s">
        <v>27</v>
      </c>
      <c r="R36078" s="1" t="s">
        <v>543</v>
      </c>
      <c r="S36078" s="1" t="s">
        <v>197</v>
      </c>
      <c r="T36078">
        <v>11.94</v>
      </c>
    </row>
    <row r="36079" spans="1:20" x14ac:dyDescent="0.2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s="1" t="s">
        <v>20</v>
      </c>
      <c r="G36079">
        <v>0.1242</v>
      </c>
      <c r="H36079">
        <v>200.5</v>
      </c>
      <c r="I36079" s="1" t="s">
        <v>21</v>
      </c>
      <c r="J36079" s="1" t="s">
        <v>22</v>
      </c>
      <c r="K36079" s="1" t="s">
        <v>124</v>
      </c>
      <c r="L36079" s="1" t="s">
        <v>24</v>
      </c>
      <c r="M36079">
        <v>21000</v>
      </c>
      <c r="N36079" s="1" t="s">
        <v>564</v>
      </c>
      <c r="O36079" s="2">
        <v>40848</v>
      </c>
      <c r="P36079" s="1" t="s">
        <v>26</v>
      </c>
      <c r="Q36079" s="1" t="s">
        <v>99</v>
      </c>
      <c r="R36079" s="1" t="s">
        <v>945</v>
      </c>
      <c r="S36079" s="1" t="s">
        <v>321</v>
      </c>
      <c r="T36079">
        <v>16.399999999999999</v>
      </c>
    </row>
    <row r="36080" spans="1:20" x14ac:dyDescent="0.2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s="1" t="s">
        <v>20</v>
      </c>
      <c r="G36080">
        <v>0.1171</v>
      </c>
      <c r="H36080">
        <v>152.15</v>
      </c>
      <c r="I36080" s="1" t="s">
        <v>21</v>
      </c>
      <c r="J36080" s="1" t="s">
        <v>45</v>
      </c>
      <c r="K36080" s="1" t="s">
        <v>23</v>
      </c>
      <c r="L36080" s="1" t="s">
        <v>24</v>
      </c>
      <c r="M36080">
        <v>33000</v>
      </c>
      <c r="N36080" s="1" t="s">
        <v>564</v>
      </c>
      <c r="O36080" s="2">
        <v>40848</v>
      </c>
      <c r="P36080" s="1" t="s">
        <v>26</v>
      </c>
      <c r="Q36080" s="1" t="s">
        <v>27</v>
      </c>
      <c r="R36080" s="1" t="s">
        <v>281</v>
      </c>
      <c r="S36080" s="1" t="s">
        <v>40</v>
      </c>
      <c r="T36080">
        <v>18.87</v>
      </c>
    </row>
    <row r="36081" spans="1:20" x14ac:dyDescent="0.2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s="1" t="s">
        <v>73</v>
      </c>
      <c r="G36081">
        <v>0.17269999999999999</v>
      </c>
      <c r="H36081">
        <v>463.72</v>
      </c>
      <c r="I36081" s="1" t="s">
        <v>53</v>
      </c>
      <c r="J36081" s="1" t="s">
        <v>75</v>
      </c>
      <c r="K36081" s="1" t="s">
        <v>107</v>
      </c>
      <c r="L36081" s="1" t="s">
        <v>49</v>
      </c>
      <c r="M36081">
        <v>54000</v>
      </c>
      <c r="N36081" s="1" t="s">
        <v>25</v>
      </c>
      <c r="O36081" s="2">
        <v>40848</v>
      </c>
      <c r="P36081" s="1" t="s">
        <v>56</v>
      </c>
      <c r="Q36081" s="1" t="s">
        <v>82</v>
      </c>
      <c r="R36081" s="1" t="s">
        <v>438</v>
      </c>
      <c r="S36081" s="1" t="s">
        <v>230</v>
      </c>
      <c r="T36081">
        <v>17.93</v>
      </c>
    </row>
    <row r="36082" spans="1:20" x14ac:dyDescent="0.2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s="1" t="s">
        <v>20</v>
      </c>
      <c r="G36082">
        <v>9.9099999999999994E-2</v>
      </c>
      <c r="H36082">
        <v>67.680000000000007</v>
      </c>
      <c r="I36082" s="1" t="s">
        <v>21</v>
      </c>
      <c r="J36082" s="1" t="s">
        <v>59</v>
      </c>
      <c r="K36082" s="1" t="s">
        <v>107</v>
      </c>
      <c r="L36082" s="1" t="s">
        <v>49</v>
      </c>
      <c r="M36082">
        <v>50000</v>
      </c>
      <c r="N36082" s="1" t="s">
        <v>31</v>
      </c>
      <c r="O36082" s="2">
        <v>40848</v>
      </c>
      <c r="P36082" s="1" t="s">
        <v>26</v>
      </c>
      <c r="Q36082" s="1" t="s">
        <v>86</v>
      </c>
      <c r="R36082" s="1" t="s">
        <v>736</v>
      </c>
      <c r="S36082" s="1" t="s">
        <v>40</v>
      </c>
      <c r="T36082">
        <v>14.28</v>
      </c>
    </row>
    <row r="36083" spans="1:20" x14ac:dyDescent="0.2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s="1" t="s">
        <v>20</v>
      </c>
      <c r="G36083">
        <v>6.6199999999999995E-2</v>
      </c>
      <c r="H36083">
        <v>184.23</v>
      </c>
      <c r="I36083" s="1" t="s">
        <v>51</v>
      </c>
      <c r="J36083" s="1" t="s">
        <v>112</v>
      </c>
      <c r="K36083" s="1" t="s">
        <v>97</v>
      </c>
      <c r="L36083" s="1" t="s">
        <v>24</v>
      </c>
      <c r="M36083">
        <v>37200</v>
      </c>
      <c r="N36083" s="1" t="s">
        <v>31</v>
      </c>
      <c r="O36083" s="2">
        <v>40848</v>
      </c>
      <c r="P36083" s="1" t="s">
        <v>56</v>
      </c>
      <c r="Q36083" s="1" t="s">
        <v>99</v>
      </c>
      <c r="R36083" s="1" t="s">
        <v>405</v>
      </c>
      <c r="S36083" s="1" t="s">
        <v>94</v>
      </c>
      <c r="T36083">
        <v>19.45</v>
      </c>
    </row>
    <row r="36084" spans="1:20" x14ac:dyDescent="0.2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s="1" t="s">
        <v>20</v>
      </c>
      <c r="G36084">
        <v>9.9099999999999994E-2</v>
      </c>
      <c r="H36084">
        <v>96.68</v>
      </c>
      <c r="I36084" s="1" t="s">
        <v>21</v>
      </c>
      <c r="J36084" s="1" t="s">
        <v>59</v>
      </c>
      <c r="K36084" s="1" t="s">
        <v>60</v>
      </c>
      <c r="L36084" s="1" t="s">
        <v>49</v>
      </c>
      <c r="M36084">
        <v>34800</v>
      </c>
      <c r="N36084" s="1" t="s">
        <v>31</v>
      </c>
      <c r="O36084" s="2">
        <v>40848</v>
      </c>
      <c r="P36084" s="1" t="s">
        <v>26</v>
      </c>
      <c r="Q36084" s="1" t="s">
        <v>116</v>
      </c>
      <c r="R36084" s="1" t="s">
        <v>627</v>
      </c>
      <c r="S36084" s="1" t="s">
        <v>355</v>
      </c>
      <c r="T36084">
        <v>14.17</v>
      </c>
    </row>
    <row r="36085" spans="1:20" x14ac:dyDescent="0.2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s="1" t="s">
        <v>20</v>
      </c>
      <c r="G36085">
        <v>9.9099999999999994E-2</v>
      </c>
      <c r="H36085">
        <v>193.35</v>
      </c>
      <c r="I36085" s="1" t="s">
        <v>21</v>
      </c>
      <c r="J36085" s="1" t="s">
        <v>59</v>
      </c>
      <c r="K36085" s="1" t="s">
        <v>60</v>
      </c>
      <c r="L36085" s="1" t="s">
        <v>24</v>
      </c>
      <c r="M36085">
        <v>31200</v>
      </c>
      <c r="N36085" s="1" t="s">
        <v>564</v>
      </c>
      <c r="O36085" s="2">
        <v>40848</v>
      </c>
      <c r="P36085" s="1" t="s">
        <v>26</v>
      </c>
      <c r="Q36085" s="1" t="s">
        <v>86</v>
      </c>
      <c r="R36085" s="1" t="s">
        <v>387</v>
      </c>
      <c r="S36085" s="1" t="s">
        <v>129</v>
      </c>
      <c r="T36085">
        <v>8.35</v>
      </c>
    </row>
    <row r="36086" spans="1:20" x14ac:dyDescent="0.2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s="1" t="s">
        <v>20</v>
      </c>
      <c r="G36086">
        <v>0.16769999999999999</v>
      </c>
      <c r="H36086">
        <v>127.94</v>
      </c>
      <c r="I36086" s="1" t="s">
        <v>53</v>
      </c>
      <c r="J36086" s="1" t="s">
        <v>54</v>
      </c>
      <c r="K36086" s="1" t="s">
        <v>97</v>
      </c>
      <c r="L36086" s="1" t="s">
        <v>24</v>
      </c>
      <c r="M36086">
        <v>47000</v>
      </c>
      <c r="N36086" s="1" t="s">
        <v>564</v>
      </c>
      <c r="O36086" s="2">
        <v>40848</v>
      </c>
      <c r="P36086" s="1" t="s">
        <v>26</v>
      </c>
      <c r="Q36086" s="1" t="s">
        <v>99</v>
      </c>
      <c r="R36086" s="1" t="s">
        <v>351</v>
      </c>
      <c r="S36086" s="1" t="s">
        <v>304</v>
      </c>
      <c r="T36086">
        <v>21.01</v>
      </c>
    </row>
    <row r="36087" spans="1:20" x14ac:dyDescent="0.2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s="1" t="s">
        <v>73</v>
      </c>
      <c r="G36087">
        <v>0.15959999999999999</v>
      </c>
      <c r="H36087">
        <v>204.1</v>
      </c>
      <c r="I36087" s="1" t="s">
        <v>35</v>
      </c>
      <c r="J36087" s="1" t="s">
        <v>48</v>
      </c>
      <c r="K36087" s="1" t="s">
        <v>107</v>
      </c>
      <c r="L36087" s="1" t="s">
        <v>49</v>
      </c>
      <c r="M36087">
        <v>35004</v>
      </c>
      <c r="N36087" s="1" t="s">
        <v>31</v>
      </c>
      <c r="O36087" s="2">
        <v>40848</v>
      </c>
      <c r="P36087" s="1" t="s">
        <v>26</v>
      </c>
      <c r="Q36087" s="1" t="s">
        <v>27</v>
      </c>
      <c r="R36087" s="1" t="s">
        <v>151</v>
      </c>
      <c r="S36087" s="1" t="s">
        <v>127</v>
      </c>
      <c r="T36087">
        <v>21.32</v>
      </c>
    </row>
    <row r="36088" spans="1:20" x14ac:dyDescent="0.2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s="1" t="s">
        <v>20</v>
      </c>
      <c r="G36088">
        <v>0.1171</v>
      </c>
      <c r="H36088">
        <v>132.31</v>
      </c>
      <c r="I36088" s="1" t="s">
        <v>21</v>
      </c>
      <c r="J36088" s="1" t="s">
        <v>45</v>
      </c>
      <c r="K36088" s="1" t="s">
        <v>801</v>
      </c>
      <c r="L36088" s="1" t="s">
        <v>24</v>
      </c>
      <c r="M36088">
        <v>25000</v>
      </c>
      <c r="N36088" s="1" t="s">
        <v>564</v>
      </c>
      <c r="O36088" s="2">
        <v>40848</v>
      </c>
      <c r="P36088" s="1" t="s">
        <v>26</v>
      </c>
      <c r="Q36088" s="1" t="s">
        <v>27</v>
      </c>
      <c r="R36088" s="1" t="s">
        <v>562</v>
      </c>
      <c r="S36088" s="1" t="s">
        <v>34</v>
      </c>
      <c r="T36088">
        <v>14.93</v>
      </c>
    </row>
    <row r="36089" spans="1:20" x14ac:dyDescent="0.2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s="1" t="s">
        <v>20</v>
      </c>
      <c r="G36089">
        <v>0.1171</v>
      </c>
      <c r="H36089">
        <v>396.92</v>
      </c>
      <c r="I36089" s="1" t="s">
        <v>21</v>
      </c>
      <c r="J36089" s="1" t="s">
        <v>45</v>
      </c>
      <c r="K36089" s="1" t="s">
        <v>97</v>
      </c>
      <c r="L36089" s="1" t="s">
        <v>49</v>
      </c>
      <c r="M36089">
        <v>72000</v>
      </c>
      <c r="N36089" s="1" t="s">
        <v>25</v>
      </c>
      <c r="O36089" s="2">
        <v>40848</v>
      </c>
      <c r="P36089" s="1" t="s">
        <v>56</v>
      </c>
      <c r="Q36089" s="1" t="s">
        <v>27</v>
      </c>
      <c r="R36089" s="1" t="s">
        <v>279</v>
      </c>
      <c r="S36089" s="1" t="s">
        <v>29</v>
      </c>
      <c r="T36089">
        <v>8.57</v>
      </c>
    </row>
    <row r="36090" spans="1:20" x14ac:dyDescent="0.2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s="1" t="s">
        <v>20</v>
      </c>
      <c r="G36090">
        <v>8.8999999999999996E-2</v>
      </c>
      <c r="H36090">
        <v>158.77000000000001</v>
      </c>
      <c r="I36090" s="1" t="s">
        <v>51</v>
      </c>
      <c r="J36090" s="1" t="s">
        <v>52</v>
      </c>
      <c r="K36090" s="1" t="s">
        <v>23</v>
      </c>
      <c r="L36090" s="1" t="s">
        <v>24</v>
      </c>
      <c r="M36090">
        <v>35000</v>
      </c>
      <c r="N36090" s="1" t="s">
        <v>564</v>
      </c>
      <c r="O36090" s="2">
        <v>40848</v>
      </c>
      <c r="P36090" s="1" t="s">
        <v>26</v>
      </c>
      <c r="Q36090" s="1" t="s">
        <v>27</v>
      </c>
      <c r="R36090" s="1" t="s">
        <v>371</v>
      </c>
      <c r="S36090" s="1" t="s">
        <v>304</v>
      </c>
      <c r="T36090">
        <v>8.16</v>
      </c>
    </row>
    <row r="36091" spans="1:20" x14ac:dyDescent="0.25">
      <c r="A36091">
        <v>1012136</v>
      </c>
      <c r="B36091">
        <v>1239258</v>
      </c>
      <c r="C36091">
        <v>25500</v>
      </c>
      <c r="D36091">
        <v>25500</v>
      </c>
      <c r="E36091">
        <v>25251</v>
      </c>
      <c r="F36091" s="1" t="s">
        <v>73</v>
      </c>
      <c r="G36091">
        <v>0.14649999999999999</v>
      </c>
      <c r="H36091">
        <v>601.97</v>
      </c>
      <c r="I36091" s="1" t="s">
        <v>35</v>
      </c>
      <c r="J36091" s="1" t="s">
        <v>41</v>
      </c>
      <c r="K36091" s="1" t="s">
        <v>42</v>
      </c>
      <c r="L36091" s="1" t="s">
        <v>49</v>
      </c>
      <c r="M36091">
        <v>70000</v>
      </c>
      <c r="N36091" s="1" t="s">
        <v>564</v>
      </c>
      <c r="O36091" s="2">
        <v>40848</v>
      </c>
      <c r="P36091" s="1" t="s">
        <v>56</v>
      </c>
      <c r="Q36091" s="1" t="s">
        <v>82</v>
      </c>
      <c r="R36091" s="1" t="s">
        <v>166</v>
      </c>
      <c r="S36091" s="1" t="s">
        <v>91</v>
      </c>
      <c r="T36091">
        <v>17.690000000000001</v>
      </c>
    </row>
    <row r="36092" spans="1:20" x14ac:dyDescent="0.2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s="1" t="s">
        <v>73</v>
      </c>
      <c r="G36092">
        <v>0.22059999999999999</v>
      </c>
      <c r="H36092">
        <v>630.49</v>
      </c>
      <c r="I36092" s="1" t="s">
        <v>143</v>
      </c>
      <c r="J36092" s="1" t="s">
        <v>144</v>
      </c>
      <c r="K36092" s="1" t="s">
        <v>23</v>
      </c>
      <c r="L36092" s="1" t="s">
        <v>49</v>
      </c>
      <c r="M36092">
        <v>53000</v>
      </c>
      <c r="N36092" s="1" t="s">
        <v>25</v>
      </c>
      <c r="O36092" s="2">
        <v>40848</v>
      </c>
      <c r="P36092" s="1" t="s">
        <v>26</v>
      </c>
      <c r="Q36092" s="1" t="s">
        <v>82</v>
      </c>
      <c r="R36092" s="1" t="s">
        <v>363</v>
      </c>
      <c r="S36092" s="1" t="s">
        <v>29</v>
      </c>
      <c r="T36092">
        <v>23.41</v>
      </c>
    </row>
    <row r="36093" spans="1:20" x14ac:dyDescent="0.2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s="1" t="s">
        <v>73</v>
      </c>
      <c r="G36093">
        <v>0.19420000000000001</v>
      </c>
      <c r="H36093">
        <v>248.64</v>
      </c>
      <c r="I36093" s="1" t="s">
        <v>95</v>
      </c>
      <c r="J36093" s="1" t="s">
        <v>263</v>
      </c>
      <c r="K36093" s="1" t="s">
        <v>37</v>
      </c>
      <c r="L36093" s="1" t="s">
        <v>24</v>
      </c>
      <c r="M36093">
        <v>50400</v>
      </c>
      <c r="N36093" s="1" t="s">
        <v>564</v>
      </c>
      <c r="O36093" s="2">
        <v>40848</v>
      </c>
      <c r="P36093" s="1" t="s">
        <v>26</v>
      </c>
      <c r="Q36093" s="1" t="s">
        <v>27</v>
      </c>
      <c r="R36093" s="1" t="s">
        <v>106</v>
      </c>
      <c r="S36093" s="1" t="s">
        <v>44</v>
      </c>
      <c r="T36093">
        <v>16.95</v>
      </c>
    </row>
    <row r="36094" spans="1:20" x14ac:dyDescent="0.2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s="1" t="s">
        <v>73</v>
      </c>
      <c r="G36094">
        <v>0.15959999999999999</v>
      </c>
      <c r="H36094">
        <v>364.46</v>
      </c>
      <c r="I36094" s="1" t="s">
        <v>35</v>
      </c>
      <c r="J36094" s="1" t="s">
        <v>48</v>
      </c>
      <c r="K36094" s="1" t="s">
        <v>107</v>
      </c>
      <c r="L36094" s="1" t="s">
        <v>24</v>
      </c>
      <c r="M36094">
        <v>45500</v>
      </c>
      <c r="N36094" s="1" t="s">
        <v>564</v>
      </c>
      <c r="O36094" s="2">
        <v>40848</v>
      </c>
      <c r="P36094" s="1" t="s">
        <v>56</v>
      </c>
      <c r="Q36094" s="1" t="s">
        <v>27</v>
      </c>
      <c r="R36094" s="1" t="s">
        <v>149</v>
      </c>
      <c r="S36094" s="1" t="s">
        <v>129</v>
      </c>
      <c r="T36094">
        <v>16.59</v>
      </c>
    </row>
    <row r="36095" spans="1:20" x14ac:dyDescent="0.2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s="1" t="s">
        <v>20</v>
      </c>
      <c r="G36095">
        <v>0.12690000000000001</v>
      </c>
      <c r="H36095">
        <v>335.45</v>
      </c>
      <c r="I36095" s="1" t="s">
        <v>21</v>
      </c>
      <c r="J36095" s="1" t="s">
        <v>30</v>
      </c>
      <c r="K36095" s="1" t="s">
        <v>55</v>
      </c>
      <c r="L36095" s="1" t="s">
        <v>49</v>
      </c>
      <c r="M36095">
        <v>110000</v>
      </c>
      <c r="N36095" s="1" t="s">
        <v>31</v>
      </c>
      <c r="O36095" s="2">
        <v>40848</v>
      </c>
      <c r="P36095" s="1" t="s">
        <v>26</v>
      </c>
      <c r="Q36095" s="1" t="s">
        <v>27</v>
      </c>
      <c r="R36095" s="1" t="s">
        <v>318</v>
      </c>
      <c r="S36095" s="1" t="s">
        <v>40</v>
      </c>
      <c r="T36095">
        <v>13.23</v>
      </c>
    </row>
    <row r="36096" spans="1:20" x14ac:dyDescent="0.2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s="1" t="s">
        <v>20</v>
      </c>
      <c r="G36096">
        <v>0.1171</v>
      </c>
      <c r="H36096">
        <v>145.54</v>
      </c>
      <c r="I36096" s="1" t="s">
        <v>21</v>
      </c>
      <c r="J36096" s="1" t="s">
        <v>45</v>
      </c>
      <c r="K36096" s="1" t="s">
        <v>60</v>
      </c>
      <c r="L36096" s="1" t="s">
        <v>24</v>
      </c>
      <c r="M36096">
        <v>37440</v>
      </c>
      <c r="N36096" s="1" t="s">
        <v>31</v>
      </c>
      <c r="O36096" s="2">
        <v>40848</v>
      </c>
      <c r="P36096" s="1" t="s">
        <v>26</v>
      </c>
      <c r="Q36096" s="1" t="s">
        <v>99</v>
      </c>
      <c r="R36096" s="1" t="s">
        <v>118</v>
      </c>
      <c r="S36096" s="1" t="s">
        <v>88</v>
      </c>
      <c r="T36096">
        <v>3.01</v>
      </c>
    </row>
    <row r="36097" spans="1:20" x14ac:dyDescent="0.2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s="1" t="s">
        <v>73</v>
      </c>
      <c r="G36097">
        <v>0.17269999999999999</v>
      </c>
      <c r="H36097">
        <v>249.98</v>
      </c>
      <c r="I36097" s="1" t="s">
        <v>53</v>
      </c>
      <c r="J36097" s="1" t="s">
        <v>75</v>
      </c>
      <c r="K36097" s="1" t="s">
        <v>60</v>
      </c>
      <c r="L36097" s="1" t="s">
        <v>49</v>
      </c>
      <c r="M36097">
        <v>46500</v>
      </c>
      <c r="N36097" s="1" t="s">
        <v>25</v>
      </c>
      <c r="O36097" s="2">
        <v>40848</v>
      </c>
      <c r="P36097" s="1" t="s">
        <v>26</v>
      </c>
      <c r="Q36097" s="1" t="s">
        <v>27</v>
      </c>
      <c r="R36097" s="1" t="s">
        <v>186</v>
      </c>
      <c r="S36097" s="1" t="s">
        <v>103</v>
      </c>
      <c r="T36097">
        <v>14.71</v>
      </c>
    </row>
    <row r="36098" spans="1:20" x14ac:dyDescent="0.2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s="1" t="s">
        <v>20</v>
      </c>
      <c r="G36098">
        <v>0.12690000000000001</v>
      </c>
      <c r="H36098">
        <v>469.63</v>
      </c>
      <c r="I36098" s="1" t="s">
        <v>21</v>
      </c>
      <c r="J36098" s="1" t="s">
        <v>30</v>
      </c>
      <c r="K36098" s="1" t="s">
        <v>107</v>
      </c>
      <c r="L36098" s="1" t="s">
        <v>24</v>
      </c>
      <c r="M36098">
        <v>75000</v>
      </c>
      <c r="N36098" s="1" t="s">
        <v>25</v>
      </c>
      <c r="O36098" s="2">
        <v>40848</v>
      </c>
      <c r="P36098" s="1" t="s">
        <v>26</v>
      </c>
      <c r="Q36098" s="1" t="s">
        <v>99</v>
      </c>
      <c r="R36098" s="1" t="s">
        <v>28</v>
      </c>
      <c r="S36098" s="1" t="s">
        <v>29</v>
      </c>
      <c r="T36098">
        <v>20.190000000000001</v>
      </c>
    </row>
    <row r="36099" spans="1:20" x14ac:dyDescent="0.2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s="1" t="s">
        <v>20</v>
      </c>
      <c r="G36099">
        <v>6.6199999999999995E-2</v>
      </c>
      <c r="H36099">
        <v>135.1</v>
      </c>
      <c r="I36099" s="1" t="s">
        <v>51</v>
      </c>
      <c r="J36099" s="1" t="s">
        <v>112</v>
      </c>
      <c r="K36099" s="1" t="s">
        <v>801</v>
      </c>
      <c r="L36099" s="1" t="s">
        <v>38</v>
      </c>
      <c r="M36099">
        <v>49000</v>
      </c>
      <c r="N36099" s="1" t="s">
        <v>31</v>
      </c>
      <c r="O36099" s="2">
        <v>40848</v>
      </c>
      <c r="P36099" s="1" t="s">
        <v>26</v>
      </c>
      <c r="Q36099" s="1" t="s">
        <v>32</v>
      </c>
      <c r="R36099" s="1" t="s">
        <v>258</v>
      </c>
      <c r="S36099" s="1" t="s">
        <v>91</v>
      </c>
      <c r="T36099">
        <v>8.9600000000000009</v>
      </c>
    </row>
    <row r="36100" spans="1:20" x14ac:dyDescent="0.25">
      <c r="A36100">
        <v>1012281</v>
      </c>
      <c r="B36100">
        <v>1239399</v>
      </c>
      <c r="C36100">
        <v>35000</v>
      </c>
      <c r="D36100">
        <v>35000</v>
      </c>
      <c r="E36100">
        <v>34750</v>
      </c>
      <c r="F36100" s="1" t="s">
        <v>73</v>
      </c>
      <c r="G36100">
        <v>0.22059999999999999</v>
      </c>
      <c r="H36100">
        <v>967.86</v>
      </c>
      <c r="I36100" s="1" t="s">
        <v>143</v>
      </c>
      <c r="J36100" s="1" t="s">
        <v>144</v>
      </c>
      <c r="K36100" s="1" t="s">
        <v>124</v>
      </c>
      <c r="L36100" s="1" t="s">
        <v>24</v>
      </c>
      <c r="M36100">
        <v>185000</v>
      </c>
      <c r="N36100" s="1" t="s">
        <v>564</v>
      </c>
      <c r="O36100" s="2">
        <v>40848</v>
      </c>
      <c r="P36100" s="1" t="s">
        <v>56</v>
      </c>
      <c r="Q36100" s="1" t="s">
        <v>82</v>
      </c>
      <c r="R36100" s="1" t="s">
        <v>371</v>
      </c>
      <c r="S36100" s="1" t="s">
        <v>29</v>
      </c>
      <c r="T36100">
        <v>13.56</v>
      </c>
    </row>
    <row r="36101" spans="1:20" x14ac:dyDescent="0.2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s="1" t="s">
        <v>20</v>
      </c>
      <c r="G36101">
        <v>8.8999999999999996E-2</v>
      </c>
      <c r="H36101">
        <v>381.04</v>
      </c>
      <c r="I36101" s="1" t="s">
        <v>51</v>
      </c>
      <c r="J36101" s="1" t="s">
        <v>52</v>
      </c>
      <c r="K36101" s="1" t="s">
        <v>801</v>
      </c>
      <c r="L36101" s="1" t="s">
        <v>24</v>
      </c>
      <c r="M36101">
        <v>39600</v>
      </c>
      <c r="N36101" s="1" t="s">
        <v>25</v>
      </c>
      <c r="O36101" s="2">
        <v>40848</v>
      </c>
      <c r="P36101" s="1" t="s">
        <v>26</v>
      </c>
      <c r="Q36101" s="1" t="s">
        <v>226</v>
      </c>
      <c r="R36101" s="1" t="s">
        <v>217</v>
      </c>
      <c r="S36101" s="1" t="s">
        <v>94</v>
      </c>
      <c r="T36101">
        <v>10.64</v>
      </c>
    </row>
    <row r="36102" spans="1:20" x14ac:dyDescent="0.25">
      <c r="A36102">
        <v>1012318</v>
      </c>
      <c r="B36102">
        <v>1239439</v>
      </c>
      <c r="C36102">
        <v>21100</v>
      </c>
      <c r="D36102">
        <v>21100</v>
      </c>
      <c r="E36102">
        <v>21094</v>
      </c>
      <c r="F36102" s="1" t="s">
        <v>20</v>
      </c>
      <c r="G36102">
        <v>8.8999999999999996E-2</v>
      </c>
      <c r="H36102">
        <v>670</v>
      </c>
      <c r="I36102" s="1" t="s">
        <v>51</v>
      </c>
      <c r="J36102" s="1" t="s">
        <v>52</v>
      </c>
      <c r="K36102" s="1" t="s">
        <v>97</v>
      </c>
      <c r="L36102" s="1" t="s">
        <v>49</v>
      </c>
      <c r="M36102">
        <v>72000</v>
      </c>
      <c r="N36102" s="1" t="s">
        <v>25</v>
      </c>
      <c r="O36102" s="2">
        <v>40848</v>
      </c>
      <c r="P36102" s="1" t="s">
        <v>26</v>
      </c>
      <c r="Q36102" s="1" t="s">
        <v>27</v>
      </c>
      <c r="R36102" s="1" t="s">
        <v>631</v>
      </c>
      <c r="S36102" s="1" t="s">
        <v>29</v>
      </c>
      <c r="T36102">
        <v>19.2</v>
      </c>
    </row>
    <row r="36103" spans="1:20" x14ac:dyDescent="0.25">
      <c r="A36103">
        <v>1012332</v>
      </c>
      <c r="B36103">
        <v>1239453</v>
      </c>
      <c r="C36103">
        <v>35000</v>
      </c>
      <c r="D36103">
        <v>35000</v>
      </c>
      <c r="E36103">
        <v>34923</v>
      </c>
      <c r="F36103" s="1" t="s">
        <v>73</v>
      </c>
      <c r="G36103">
        <v>0.14269999999999999</v>
      </c>
      <c r="H36103">
        <v>819.3</v>
      </c>
      <c r="I36103" s="1" t="s">
        <v>35</v>
      </c>
      <c r="J36103" s="1" t="s">
        <v>36</v>
      </c>
      <c r="K36103" s="1" t="s">
        <v>23</v>
      </c>
      <c r="L36103" s="1" t="s">
        <v>24</v>
      </c>
      <c r="M36103">
        <v>121000</v>
      </c>
      <c r="N36103" s="1" t="s">
        <v>25</v>
      </c>
      <c r="O36103" s="2">
        <v>40878</v>
      </c>
      <c r="P36103" s="1" t="s">
        <v>26</v>
      </c>
      <c r="Q36103" s="1" t="s">
        <v>99</v>
      </c>
      <c r="R36103" s="1" t="s">
        <v>28</v>
      </c>
      <c r="S36103" s="1" t="s">
        <v>29</v>
      </c>
      <c r="T36103">
        <v>1.99</v>
      </c>
    </row>
    <row r="36104" spans="1:20" x14ac:dyDescent="0.2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s="1" t="s">
        <v>20</v>
      </c>
      <c r="G36104">
        <v>6.6199999999999995E-2</v>
      </c>
      <c r="H36104">
        <v>138.16999999999999</v>
      </c>
      <c r="I36104" s="1" t="s">
        <v>51</v>
      </c>
      <c r="J36104" s="1" t="s">
        <v>112</v>
      </c>
      <c r="K36104" s="1" t="s">
        <v>37</v>
      </c>
      <c r="L36104" s="1" t="s">
        <v>49</v>
      </c>
      <c r="M36104">
        <v>31164</v>
      </c>
      <c r="N36104" s="1" t="s">
        <v>564</v>
      </c>
      <c r="O36104" s="2">
        <v>40848</v>
      </c>
      <c r="P36104" s="1" t="s">
        <v>26</v>
      </c>
      <c r="Q36104" s="1" t="s">
        <v>86</v>
      </c>
      <c r="R36104" s="1" t="s">
        <v>209</v>
      </c>
      <c r="S36104" s="1" t="s">
        <v>138</v>
      </c>
      <c r="T36104">
        <v>1.54</v>
      </c>
    </row>
    <row r="36105" spans="1:20" x14ac:dyDescent="0.2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s="1" t="s">
        <v>73</v>
      </c>
      <c r="G36105">
        <v>0.20300000000000001</v>
      </c>
      <c r="H36105">
        <v>373.26</v>
      </c>
      <c r="I36105" s="1" t="s">
        <v>95</v>
      </c>
      <c r="J36105" s="1" t="s">
        <v>187</v>
      </c>
      <c r="K36105" s="1" t="s">
        <v>124</v>
      </c>
      <c r="L36105" s="1" t="s">
        <v>49</v>
      </c>
      <c r="M36105">
        <v>47000</v>
      </c>
      <c r="N36105" s="1" t="s">
        <v>564</v>
      </c>
      <c r="O36105" s="2">
        <v>40848</v>
      </c>
      <c r="P36105" s="1" t="s">
        <v>940</v>
      </c>
      <c r="Q36105" s="1" t="s">
        <v>99</v>
      </c>
      <c r="R36105" s="1" t="s">
        <v>149</v>
      </c>
      <c r="S36105" s="1" t="s">
        <v>129</v>
      </c>
      <c r="T36105">
        <v>5.95</v>
      </c>
    </row>
    <row r="36106" spans="1:20" x14ac:dyDescent="0.2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s="1" t="s">
        <v>20</v>
      </c>
      <c r="G36106">
        <v>0.16289999999999999</v>
      </c>
      <c r="H36106">
        <v>155.33000000000001</v>
      </c>
      <c r="I36106" s="1" t="s">
        <v>53</v>
      </c>
      <c r="J36106" s="1" t="s">
        <v>152</v>
      </c>
      <c r="K36106" s="1" t="s">
        <v>81</v>
      </c>
      <c r="L36106" s="1" t="s">
        <v>49</v>
      </c>
      <c r="M36106">
        <v>82000</v>
      </c>
      <c r="N36106" s="1" t="s">
        <v>31</v>
      </c>
      <c r="O36106" s="2">
        <v>40848</v>
      </c>
      <c r="P36106" s="1" t="s">
        <v>26</v>
      </c>
      <c r="Q36106" s="1" t="s">
        <v>32</v>
      </c>
      <c r="R36106" s="1" t="s">
        <v>218</v>
      </c>
      <c r="S36106" s="1" t="s">
        <v>34</v>
      </c>
      <c r="T36106">
        <v>22.92</v>
      </c>
    </row>
    <row r="36107" spans="1:20" x14ac:dyDescent="0.2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s="1" t="s">
        <v>20</v>
      </c>
      <c r="G36107">
        <v>0.1171</v>
      </c>
      <c r="H36107">
        <v>162.08000000000001</v>
      </c>
      <c r="I36107" s="1" t="s">
        <v>21</v>
      </c>
      <c r="J36107" s="1" t="s">
        <v>45</v>
      </c>
      <c r="K36107" s="1" t="s">
        <v>37</v>
      </c>
      <c r="L36107" s="1" t="s">
        <v>24</v>
      </c>
      <c r="M36107">
        <v>30000</v>
      </c>
      <c r="N36107" s="1" t="s">
        <v>564</v>
      </c>
      <c r="O36107" s="2">
        <v>40848</v>
      </c>
      <c r="P36107" s="1" t="s">
        <v>26</v>
      </c>
      <c r="Q36107" s="1" t="s">
        <v>27</v>
      </c>
      <c r="R36107" s="1" t="s">
        <v>562</v>
      </c>
      <c r="S36107" s="1" t="s">
        <v>34</v>
      </c>
      <c r="T36107">
        <v>23.72</v>
      </c>
    </row>
    <row r="36108" spans="1:20" x14ac:dyDescent="0.2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s="1" t="s">
        <v>20</v>
      </c>
      <c r="G36108">
        <v>7.9000000000000001E-2</v>
      </c>
      <c r="H36108">
        <v>312.91000000000003</v>
      </c>
      <c r="I36108" s="1" t="s">
        <v>51</v>
      </c>
      <c r="J36108" s="1" t="s">
        <v>78</v>
      </c>
      <c r="K36108" s="1" t="s">
        <v>37</v>
      </c>
      <c r="L36108" s="1" t="s">
        <v>49</v>
      </c>
      <c r="M36108">
        <v>180000</v>
      </c>
      <c r="N36108" s="1" t="s">
        <v>25</v>
      </c>
      <c r="O36108" s="2">
        <v>40848</v>
      </c>
      <c r="P36108" s="1" t="s">
        <v>26</v>
      </c>
      <c r="Q36108" s="1" t="s">
        <v>86</v>
      </c>
      <c r="R36108" s="1" t="s">
        <v>161</v>
      </c>
      <c r="S36108" s="1" t="s">
        <v>58</v>
      </c>
      <c r="T36108">
        <v>10.39</v>
      </c>
    </row>
    <row r="36109" spans="1:20" x14ac:dyDescent="0.2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s="1" t="s">
        <v>20</v>
      </c>
      <c r="G36109">
        <v>6.0299999999999999E-2</v>
      </c>
      <c r="H36109">
        <v>426.1</v>
      </c>
      <c r="I36109" s="1" t="s">
        <v>51</v>
      </c>
      <c r="J36109" s="1" t="s">
        <v>176</v>
      </c>
      <c r="K36109" s="1" t="s">
        <v>46</v>
      </c>
      <c r="L36109" s="1" t="s">
        <v>49</v>
      </c>
      <c r="M36109">
        <v>115000</v>
      </c>
      <c r="N36109" s="1" t="s">
        <v>31</v>
      </c>
      <c r="O36109" s="2">
        <v>40848</v>
      </c>
      <c r="P36109" s="1" t="s">
        <v>26</v>
      </c>
      <c r="Q36109" s="1" t="s">
        <v>82</v>
      </c>
      <c r="R36109" s="1" t="s">
        <v>57</v>
      </c>
      <c r="S36109" s="1" t="s">
        <v>58</v>
      </c>
      <c r="T36109">
        <v>0.87</v>
      </c>
    </row>
    <row r="36110" spans="1:20" x14ac:dyDescent="0.2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s="1" t="s">
        <v>73</v>
      </c>
      <c r="G36110">
        <v>0.12690000000000001</v>
      </c>
      <c r="H36110">
        <v>632.66</v>
      </c>
      <c r="I36110" s="1" t="s">
        <v>21</v>
      </c>
      <c r="J36110" s="1" t="s">
        <v>30</v>
      </c>
      <c r="K36110" s="1" t="s">
        <v>46</v>
      </c>
      <c r="L36110" s="1" t="s">
        <v>49</v>
      </c>
      <c r="M36110">
        <v>67000</v>
      </c>
      <c r="N36110" s="1" t="s">
        <v>25</v>
      </c>
      <c r="O36110" s="2">
        <v>40878</v>
      </c>
      <c r="P36110" s="1" t="s">
        <v>26</v>
      </c>
      <c r="Q36110" s="1" t="s">
        <v>27</v>
      </c>
      <c r="R36110" s="1" t="s">
        <v>513</v>
      </c>
      <c r="S36110" s="1" t="s">
        <v>101</v>
      </c>
      <c r="T36110">
        <v>17.64</v>
      </c>
    </row>
    <row r="36111" spans="1:20" x14ac:dyDescent="0.25">
      <c r="A36111">
        <v>1012574</v>
      </c>
      <c r="B36111">
        <v>1239499</v>
      </c>
      <c r="C36111">
        <v>30000</v>
      </c>
      <c r="D36111">
        <v>30000</v>
      </c>
      <c r="E36111">
        <v>29923</v>
      </c>
      <c r="F36111" s="1" t="s">
        <v>73</v>
      </c>
      <c r="G36111">
        <v>0.14269999999999999</v>
      </c>
      <c r="H36111">
        <v>702.26</v>
      </c>
      <c r="I36111" s="1" t="s">
        <v>35</v>
      </c>
      <c r="J36111" s="1" t="s">
        <v>36</v>
      </c>
      <c r="K36111" s="1" t="s">
        <v>37</v>
      </c>
      <c r="L36111" s="1" t="s">
        <v>49</v>
      </c>
      <c r="M36111">
        <v>60000</v>
      </c>
      <c r="N36111" s="1" t="s">
        <v>25</v>
      </c>
      <c r="O36111" s="2">
        <v>40848</v>
      </c>
      <c r="P36111" s="1" t="s">
        <v>26</v>
      </c>
      <c r="Q36111" s="1" t="s">
        <v>27</v>
      </c>
      <c r="R36111" s="1" t="s">
        <v>618</v>
      </c>
      <c r="S36111" s="1" t="s">
        <v>94</v>
      </c>
      <c r="T36111">
        <v>0.2</v>
      </c>
    </row>
    <row r="36112" spans="1:20" x14ac:dyDescent="0.2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s="1" t="s">
        <v>73</v>
      </c>
      <c r="G36112">
        <v>0.1527</v>
      </c>
      <c r="H36112">
        <v>95.73</v>
      </c>
      <c r="I36112" s="1" t="s">
        <v>35</v>
      </c>
      <c r="J36112" s="1" t="s">
        <v>70</v>
      </c>
      <c r="K36112" s="1" t="s">
        <v>81</v>
      </c>
      <c r="L36112" s="1" t="s">
        <v>24</v>
      </c>
      <c r="M36112">
        <v>19200</v>
      </c>
      <c r="N36112" s="1" t="s">
        <v>31</v>
      </c>
      <c r="O36112" s="2">
        <v>40848</v>
      </c>
      <c r="P36112" s="1" t="s">
        <v>940</v>
      </c>
      <c r="Q36112" s="1" t="s">
        <v>63</v>
      </c>
      <c r="R36112" s="1" t="s">
        <v>275</v>
      </c>
      <c r="S36112" s="1" t="s">
        <v>29</v>
      </c>
      <c r="T36112">
        <v>7.13</v>
      </c>
    </row>
    <row r="36113" spans="1:20" x14ac:dyDescent="0.2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s="1" t="s">
        <v>20</v>
      </c>
      <c r="G36113">
        <v>7.9000000000000001E-2</v>
      </c>
      <c r="H36113">
        <v>233.9</v>
      </c>
      <c r="I36113" s="1" t="s">
        <v>51</v>
      </c>
      <c r="J36113" s="1" t="s">
        <v>78</v>
      </c>
      <c r="K36113" s="1" t="s">
        <v>46</v>
      </c>
      <c r="L36113" s="1" t="s">
        <v>38</v>
      </c>
      <c r="M36113">
        <v>53000</v>
      </c>
      <c r="N36113" s="1" t="s">
        <v>31</v>
      </c>
      <c r="O36113" s="2">
        <v>40848</v>
      </c>
      <c r="P36113" s="1" t="s">
        <v>56</v>
      </c>
      <c r="Q36113" s="1" t="s">
        <v>27</v>
      </c>
      <c r="R36113" s="1" t="s">
        <v>145</v>
      </c>
      <c r="S36113" s="1" t="s">
        <v>129</v>
      </c>
      <c r="T36113">
        <v>14.29</v>
      </c>
    </row>
    <row r="36114" spans="1:20" x14ac:dyDescent="0.25">
      <c r="A36114">
        <v>1012586</v>
      </c>
      <c r="B36114">
        <v>1239717</v>
      </c>
      <c r="C36114">
        <v>8000</v>
      </c>
      <c r="D36114">
        <v>8000</v>
      </c>
      <c r="E36114">
        <v>7982</v>
      </c>
      <c r="F36114" s="1" t="s">
        <v>20</v>
      </c>
      <c r="G36114">
        <v>6.0299999999999999E-2</v>
      </c>
      <c r="H36114">
        <v>243.49</v>
      </c>
      <c r="I36114" s="1" t="s">
        <v>51</v>
      </c>
      <c r="J36114" s="1" t="s">
        <v>176</v>
      </c>
      <c r="K36114" s="1" t="s">
        <v>81</v>
      </c>
      <c r="L36114" s="1" t="s">
        <v>38</v>
      </c>
      <c r="M36114">
        <v>35400</v>
      </c>
      <c r="N36114" s="1" t="s">
        <v>31</v>
      </c>
      <c r="O36114" s="2">
        <v>40848</v>
      </c>
      <c r="P36114" s="1" t="s">
        <v>26</v>
      </c>
      <c r="Q36114" s="1" t="s">
        <v>27</v>
      </c>
      <c r="R36114" s="1" t="s">
        <v>557</v>
      </c>
      <c r="S36114" s="1" t="s">
        <v>129</v>
      </c>
      <c r="T36114">
        <v>9.42</v>
      </c>
    </row>
    <row r="36115" spans="1:20" x14ac:dyDescent="0.2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s="1" t="s">
        <v>20</v>
      </c>
      <c r="G36115">
        <v>7.51E-2</v>
      </c>
      <c r="H36115">
        <v>248.89</v>
      </c>
      <c r="I36115" s="1" t="s">
        <v>51</v>
      </c>
      <c r="J36115" s="1" t="s">
        <v>80</v>
      </c>
      <c r="K36115" s="1" t="s">
        <v>23</v>
      </c>
      <c r="L36115" s="1" t="s">
        <v>49</v>
      </c>
      <c r="M36115">
        <v>60000</v>
      </c>
      <c r="N36115" s="1" t="s">
        <v>31</v>
      </c>
      <c r="O36115" s="2">
        <v>40848</v>
      </c>
      <c r="P36115" s="1" t="s">
        <v>26</v>
      </c>
      <c r="Q36115" s="1" t="s">
        <v>66</v>
      </c>
      <c r="R36115" s="1" t="s">
        <v>50</v>
      </c>
      <c r="S36115" s="1" t="s">
        <v>40</v>
      </c>
      <c r="T36115">
        <v>9.0399999999999991</v>
      </c>
    </row>
    <row r="36116" spans="1:20" x14ac:dyDescent="0.2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s="1" t="s">
        <v>20</v>
      </c>
      <c r="G36116">
        <v>0.1171</v>
      </c>
      <c r="H36116">
        <v>396.92</v>
      </c>
      <c r="I36116" s="1" t="s">
        <v>21</v>
      </c>
      <c r="J36116" s="1" t="s">
        <v>45</v>
      </c>
      <c r="K36116" s="1" t="s">
        <v>23</v>
      </c>
      <c r="L36116" s="1" t="s">
        <v>24</v>
      </c>
      <c r="M36116">
        <v>47840</v>
      </c>
      <c r="N36116" s="1" t="s">
        <v>25</v>
      </c>
      <c r="O36116" s="2">
        <v>40848</v>
      </c>
      <c r="P36116" s="1" t="s">
        <v>26</v>
      </c>
      <c r="Q36116" s="1" t="s">
        <v>27</v>
      </c>
      <c r="R36116" s="1" t="s">
        <v>128</v>
      </c>
      <c r="S36116" s="1" t="s">
        <v>129</v>
      </c>
      <c r="T36116">
        <v>24.18</v>
      </c>
    </row>
    <row r="36117" spans="1:20" x14ac:dyDescent="0.2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s="1" t="s">
        <v>20</v>
      </c>
      <c r="G36117">
        <v>6.6199999999999995E-2</v>
      </c>
      <c r="H36117">
        <v>245.63</v>
      </c>
      <c r="I36117" s="1" t="s">
        <v>51</v>
      </c>
      <c r="J36117" s="1" t="s">
        <v>112</v>
      </c>
      <c r="K36117" s="1" t="s">
        <v>42</v>
      </c>
      <c r="L36117" s="1" t="s">
        <v>49</v>
      </c>
      <c r="M36117">
        <v>38400</v>
      </c>
      <c r="N36117" s="1" t="s">
        <v>564</v>
      </c>
      <c r="O36117" s="2">
        <v>40848</v>
      </c>
      <c r="P36117" s="1" t="s">
        <v>26</v>
      </c>
      <c r="Q36117" s="1" t="s">
        <v>86</v>
      </c>
      <c r="R36117" s="1" t="s">
        <v>531</v>
      </c>
      <c r="S36117" s="1" t="s">
        <v>101</v>
      </c>
      <c r="T36117">
        <v>14.63</v>
      </c>
    </row>
    <row r="36118" spans="1:20" x14ac:dyDescent="0.2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s="1" t="s">
        <v>73</v>
      </c>
      <c r="G36118">
        <v>0.1171</v>
      </c>
      <c r="H36118">
        <v>386.72</v>
      </c>
      <c r="I36118" s="1" t="s">
        <v>21</v>
      </c>
      <c r="J36118" s="1" t="s">
        <v>45</v>
      </c>
      <c r="K36118" s="1" t="s">
        <v>46</v>
      </c>
      <c r="L36118" s="1" t="s">
        <v>49</v>
      </c>
      <c r="M36118">
        <v>35000</v>
      </c>
      <c r="N36118" s="1" t="s">
        <v>25</v>
      </c>
      <c r="O36118" s="2">
        <v>40848</v>
      </c>
      <c r="P36118" s="1" t="s">
        <v>940</v>
      </c>
      <c r="Q36118" s="1" t="s">
        <v>116</v>
      </c>
      <c r="R36118" s="1" t="s">
        <v>446</v>
      </c>
      <c r="S36118" s="1" t="s">
        <v>65</v>
      </c>
      <c r="T36118">
        <v>15.15</v>
      </c>
    </row>
    <row r="36119" spans="1:20" x14ac:dyDescent="0.2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s="1" t="s">
        <v>20</v>
      </c>
      <c r="G36119">
        <v>0.1242</v>
      </c>
      <c r="H36119">
        <v>267.33</v>
      </c>
      <c r="I36119" s="1" t="s">
        <v>21</v>
      </c>
      <c r="J36119" s="1" t="s">
        <v>22</v>
      </c>
      <c r="K36119" s="1" t="s">
        <v>60</v>
      </c>
      <c r="L36119" s="1" t="s">
        <v>24</v>
      </c>
      <c r="M36119">
        <v>95000</v>
      </c>
      <c r="N36119" s="1" t="s">
        <v>25</v>
      </c>
      <c r="O36119" s="2">
        <v>40848</v>
      </c>
      <c r="P36119" s="1" t="s">
        <v>26</v>
      </c>
      <c r="Q36119" s="1" t="s">
        <v>66</v>
      </c>
      <c r="R36119" s="1" t="s">
        <v>111</v>
      </c>
      <c r="S36119" s="1" t="s">
        <v>34</v>
      </c>
      <c r="T36119">
        <v>2.21</v>
      </c>
    </row>
    <row r="36120" spans="1:20" x14ac:dyDescent="0.25">
      <c r="A36120">
        <v>1012816</v>
      </c>
      <c r="B36120">
        <v>1239974</v>
      </c>
      <c r="C36120">
        <v>25000</v>
      </c>
      <c r="D36120">
        <v>25000</v>
      </c>
      <c r="E36120">
        <v>24950</v>
      </c>
      <c r="F36120" s="1" t="s">
        <v>73</v>
      </c>
      <c r="G36120">
        <v>0.16769999999999999</v>
      </c>
      <c r="H36120">
        <v>618.23</v>
      </c>
      <c r="I36120" s="1" t="s">
        <v>53</v>
      </c>
      <c r="J36120" s="1" t="s">
        <v>54</v>
      </c>
      <c r="K36120" s="1" t="s">
        <v>107</v>
      </c>
      <c r="L36120" s="1" t="s">
        <v>49</v>
      </c>
      <c r="M36120">
        <v>52800</v>
      </c>
      <c r="N36120" s="1" t="s">
        <v>25</v>
      </c>
      <c r="O36120" s="2">
        <v>40848</v>
      </c>
      <c r="P36120" s="1" t="s">
        <v>940</v>
      </c>
      <c r="Q36120" s="1" t="s">
        <v>27</v>
      </c>
      <c r="R36120" s="1" t="s">
        <v>235</v>
      </c>
      <c r="S36120" s="1" t="s">
        <v>58</v>
      </c>
      <c r="T36120">
        <v>21.27</v>
      </c>
    </row>
    <row r="36121" spans="1:20" x14ac:dyDescent="0.2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s="1" t="s">
        <v>20</v>
      </c>
      <c r="G36121">
        <v>7.51E-2</v>
      </c>
      <c r="H36121">
        <v>186.67</v>
      </c>
      <c r="I36121" s="1" t="s">
        <v>51</v>
      </c>
      <c r="J36121" s="1" t="s">
        <v>80</v>
      </c>
      <c r="K36121" s="1" t="s">
        <v>37</v>
      </c>
      <c r="L36121" s="1" t="s">
        <v>49</v>
      </c>
      <c r="M36121">
        <v>31000</v>
      </c>
      <c r="N36121" s="1" t="s">
        <v>25</v>
      </c>
      <c r="O36121" s="2">
        <v>40848</v>
      </c>
      <c r="P36121" s="1" t="s">
        <v>26</v>
      </c>
      <c r="Q36121" s="1" t="s">
        <v>32</v>
      </c>
      <c r="R36121" s="1" t="s">
        <v>90</v>
      </c>
      <c r="S36121" s="1" t="s">
        <v>91</v>
      </c>
      <c r="T36121">
        <v>21.52</v>
      </c>
    </row>
    <row r="36122" spans="1:20" x14ac:dyDescent="0.2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s="1" t="s">
        <v>20</v>
      </c>
      <c r="G36122">
        <v>0.1242</v>
      </c>
      <c r="H36122">
        <v>334.16</v>
      </c>
      <c r="I36122" s="1" t="s">
        <v>21</v>
      </c>
      <c r="J36122" s="1" t="s">
        <v>22</v>
      </c>
      <c r="K36122" s="1" t="s">
        <v>60</v>
      </c>
      <c r="L36122" s="1" t="s">
        <v>49</v>
      </c>
      <c r="M36122">
        <v>65000</v>
      </c>
      <c r="N36122" s="1" t="s">
        <v>564</v>
      </c>
      <c r="O36122" s="2">
        <v>40848</v>
      </c>
      <c r="P36122" s="1" t="s">
        <v>26</v>
      </c>
      <c r="Q36122" s="1" t="s">
        <v>27</v>
      </c>
      <c r="R36122" s="1" t="s">
        <v>327</v>
      </c>
      <c r="S36122" s="1" t="s">
        <v>29</v>
      </c>
      <c r="T36122">
        <v>15.07</v>
      </c>
    </row>
    <row r="36123" spans="1:20" x14ac:dyDescent="0.2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s="1" t="s">
        <v>20</v>
      </c>
      <c r="G36123">
        <v>8.8999999999999996E-2</v>
      </c>
      <c r="H36123">
        <v>762.08</v>
      </c>
      <c r="I36123" s="1" t="s">
        <v>51</v>
      </c>
      <c r="J36123" s="1" t="s">
        <v>52</v>
      </c>
      <c r="K36123" s="1" t="s">
        <v>119</v>
      </c>
      <c r="L36123" s="1" t="s">
        <v>49</v>
      </c>
      <c r="M36123">
        <v>200000</v>
      </c>
      <c r="N36123" s="1" t="s">
        <v>564</v>
      </c>
      <c r="O36123" s="2">
        <v>40848</v>
      </c>
      <c r="P36123" s="1" t="s">
        <v>26</v>
      </c>
      <c r="Q36123" s="1" t="s">
        <v>32</v>
      </c>
      <c r="R36123" s="1" t="s">
        <v>186</v>
      </c>
      <c r="S36123" s="1" t="s">
        <v>103</v>
      </c>
      <c r="T36123">
        <v>16.91</v>
      </c>
    </row>
    <row r="36124" spans="1:20" x14ac:dyDescent="0.2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s="1" t="s">
        <v>73</v>
      </c>
      <c r="G36124">
        <v>0.14269999999999999</v>
      </c>
      <c r="H36124">
        <v>351.13</v>
      </c>
      <c r="I36124" s="1" t="s">
        <v>35</v>
      </c>
      <c r="J36124" s="1" t="s">
        <v>36</v>
      </c>
      <c r="K36124" s="1" t="s">
        <v>37</v>
      </c>
      <c r="L36124" s="1" t="s">
        <v>49</v>
      </c>
      <c r="M36124">
        <v>81012</v>
      </c>
      <c r="N36124" s="1" t="s">
        <v>31</v>
      </c>
      <c r="O36124" s="2">
        <v>40848</v>
      </c>
      <c r="P36124" s="1" t="s">
        <v>26</v>
      </c>
      <c r="Q36124" s="1" t="s">
        <v>27</v>
      </c>
      <c r="R36124" s="1" t="s">
        <v>346</v>
      </c>
      <c r="S36124" s="1" t="s">
        <v>304</v>
      </c>
      <c r="T36124">
        <v>5.08</v>
      </c>
    </row>
    <row r="36125" spans="1:20" x14ac:dyDescent="0.2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s="1" t="s">
        <v>20</v>
      </c>
      <c r="G36125">
        <v>0.1242</v>
      </c>
      <c r="H36125">
        <v>434.4</v>
      </c>
      <c r="I36125" s="1" t="s">
        <v>21</v>
      </c>
      <c r="J36125" s="1" t="s">
        <v>22</v>
      </c>
      <c r="K36125" s="1" t="s">
        <v>23</v>
      </c>
      <c r="L36125" s="1" t="s">
        <v>24</v>
      </c>
      <c r="M36125">
        <v>50000</v>
      </c>
      <c r="N36125" s="1" t="s">
        <v>564</v>
      </c>
      <c r="O36125" s="2">
        <v>40848</v>
      </c>
      <c r="P36125" s="1" t="s">
        <v>26</v>
      </c>
      <c r="Q36125" s="1" t="s">
        <v>27</v>
      </c>
      <c r="R36125" s="1" t="s">
        <v>475</v>
      </c>
      <c r="S36125" s="1" t="s">
        <v>77</v>
      </c>
      <c r="T36125">
        <v>18.260000000000002</v>
      </c>
    </row>
    <row r="36126" spans="1:20" x14ac:dyDescent="0.2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s="1" t="s">
        <v>73</v>
      </c>
      <c r="G36126">
        <v>0.19420000000000001</v>
      </c>
      <c r="H36126">
        <v>485.5</v>
      </c>
      <c r="I36126" s="1" t="s">
        <v>95</v>
      </c>
      <c r="J36126" s="1" t="s">
        <v>263</v>
      </c>
      <c r="K36126" s="1" t="s">
        <v>23</v>
      </c>
      <c r="L36126" s="1" t="s">
        <v>49</v>
      </c>
      <c r="M36126">
        <v>138000</v>
      </c>
      <c r="N36126" s="1" t="s">
        <v>25</v>
      </c>
      <c r="O36126" s="2">
        <v>40848</v>
      </c>
      <c r="P36126" s="1" t="s">
        <v>56</v>
      </c>
      <c r="Q36126" s="1" t="s">
        <v>27</v>
      </c>
      <c r="R36126" s="1" t="s">
        <v>971</v>
      </c>
      <c r="S36126" s="1" t="s">
        <v>184</v>
      </c>
      <c r="T36126">
        <v>22.03</v>
      </c>
    </row>
    <row r="36127" spans="1:20" x14ac:dyDescent="0.2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s="1" t="s">
        <v>73</v>
      </c>
      <c r="G36127">
        <v>0.12690000000000001</v>
      </c>
      <c r="H36127">
        <v>361.52</v>
      </c>
      <c r="I36127" s="1" t="s">
        <v>21</v>
      </c>
      <c r="J36127" s="1" t="s">
        <v>30</v>
      </c>
      <c r="K36127" s="1" t="s">
        <v>124</v>
      </c>
      <c r="L36127" s="1" t="s">
        <v>24</v>
      </c>
      <c r="M36127">
        <v>45000</v>
      </c>
      <c r="N36127" s="1" t="s">
        <v>25</v>
      </c>
      <c r="O36127" s="2">
        <v>40848</v>
      </c>
      <c r="P36127" s="1" t="s">
        <v>26</v>
      </c>
      <c r="Q36127" s="1" t="s">
        <v>27</v>
      </c>
      <c r="R36127" s="1" t="s">
        <v>279</v>
      </c>
      <c r="S36127" s="1" t="s">
        <v>29</v>
      </c>
      <c r="T36127">
        <v>6.05</v>
      </c>
    </row>
    <row r="36128" spans="1:20" x14ac:dyDescent="0.2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s="1" t="s">
        <v>20</v>
      </c>
      <c r="G36128">
        <v>6.0299999999999999E-2</v>
      </c>
      <c r="H36128">
        <v>323.38</v>
      </c>
      <c r="I36128" s="1" t="s">
        <v>51</v>
      </c>
      <c r="J36128" s="1" t="s">
        <v>176</v>
      </c>
      <c r="K36128" s="1" t="s">
        <v>97</v>
      </c>
      <c r="L36128" s="1" t="s">
        <v>24</v>
      </c>
      <c r="M36128">
        <v>24000</v>
      </c>
      <c r="N36128" s="1" t="s">
        <v>564</v>
      </c>
      <c r="O36128" s="2">
        <v>40848</v>
      </c>
      <c r="P36128" s="1" t="s">
        <v>26</v>
      </c>
      <c r="Q36128" s="1" t="s">
        <v>32</v>
      </c>
      <c r="R36128" s="1" t="s">
        <v>224</v>
      </c>
      <c r="S36128" s="1" t="s">
        <v>40</v>
      </c>
      <c r="T36128">
        <v>20.8</v>
      </c>
    </row>
    <row r="36129" spans="1:20" x14ac:dyDescent="0.2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s="1" t="s">
        <v>20</v>
      </c>
      <c r="G36129">
        <v>6.0299999999999999E-2</v>
      </c>
      <c r="H36129">
        <v>304.36</v>
      </c>
      <c r="I36129" s="1" t="s">
        <v>51</v>
      </c>
      <c r="J36129" s="1" t="s">
        <v>176</v>
      </c>
      <c r="K36129" s="1" t="s">
        <v>801</v>
      </c>
      <c r="L36129" s="1" t="s">
        <v>49</v>
      </c>
      <c r="M36129">
        <v>60000</v>
      </c>
      <c r="N36129" s="1" t="s">
        <v>564</v>
      </c>
      <c r="O36129" s="2">
        <v>40848</v>
      </c>
      <c r="P36129" s="1" t="s">
        <v>26</v>
      </c>
      <c r="Q36129" s="1" t="s">
        <v>86</v>
      </c>
      <c r="R36129" s="1" t="s">
        <v>446</v>
      </c>
      <c r="S36129" s="1" t="s">
        <v>65</v>
      </c>
      <c r="T36129">
        <v>1.7</v>
      </c>
    </row>
    <row r="36130" spans="1:20" x14ac:dyDescent="0.2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s="1" t="s">
        <v>73</v>
      </c>
      <c r="G36130">
        <v>7.9000000000000001E-2</v>
      </c>
      <c r="H36130">
        <v>206.34</v>
      </c>
      <c r="I36130" s="1" t="s">
        <v>51</v>
      </c>
      <c r="J36130" s="1" t="s">
        <v>78</v>
      </c>
      <c r="K36130" s="1" t="s">
        <v>81</v>
      </c>
      <c r="L36130" s="1" t="s">
        <v>49</v>
      </c>
      <c r="M36130">
        <v>73171</v>
      </c>
      <c r="N36130" s="1" t="s">
        <v>31</v>
      </c>
      <c r="O36130" s="2">
        <v>40848</v>
      </c>
      <c r="P36130" s="1" t="s">
        <v>26</v>
      </c>
      <c r="Q36130" s="1" t="s">
        <v>63</v>
      </c>
      <c r="R36130" s="1" t="s">
        <v>503</v>
      </c>
      <c r="S36130" s="1" t="s">
        <v>58</v>
      </c>
      <c r="T36130">
        <v>4.54</v>
      </c>
    </row>
    <row r="36131" spans="1:20" x14ac:dyDescent="0.2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s="1" t="s">
        <v>20</v>
      </c>
      <c r="G36131">
        <v>0.1242</v>
      </c>
      <c r="H36131">
        <v>430.23</v>
      </c>
      <c r="I36131" s="1" t="s">
        <v>21</v>
      </c>
      <c r="J36131" s="1" t="s">
        <v>22</v>
      </c>
      <c r="K36131" s="1" t="s">
        <v>37</v>
      </c>
      <c r="L36131" s="1" t="s">
        <v>24</v>
      </c>
      <c r="M36131">
        <v>35000</v>
      </c>
      <c r="N36131" s="1" t="s">
        <v>31</v>
      </c>
      <c r="O36131" s="2">
        <v>40848</v>
      </c>
      <c r="P36131" s="1" t="s">
        <v>26</v>
      </c>
      <c r="Q36131" s="1" t="s">
        <v>27</v>
      </c>
      <c r="R36131" s="1" t="s">
        <v>376</v>
      </c>
      <c r="S36131" s="1" t="s">
        <v>29</v>
      </c>
      <c r="T36131">
        <v>23.14</v>
      </c>
    </row>
    <row r="36132" spans="1:20" x14ac:dyDescent="0.25">
      <c r="A36132">
        <v>1012953</v>
      </c>
      <c r="B36132">
        <v>1240726</v>
      </c>
      <c r="C36132">
        <v>35000</v>
      </c>
      <c r="D36132">
        <v>35000</v>
      </c>
      <c r="E36132">
        <v>34951</v>
      </c>
      <c r="F36132" s="1" t="s">
        <v>73</v>
      </c>
      <c r="G36132">
        <v>0.1903</v>
      </c>
      <c r="H36132">
        <v>908.5</v>
      </c>
      <c r="I36132" s="1" t="s">
        <v>95</v>
      </c>
      <c r="J36132" s="1" t="s">
        <v>114</v>
      </c>
      <c r="K36132" s="1" t="s">
        <v>46</v>
      </c>
      <c r="L36132" s="1" t="s">
        <v>49</v>
      </c>
      <c r="M36132">
        <v>85000</v>
      </c>
      <c r="N36132" s="1" t="s">
        <v>25</v>
      </c>
      <c r="O36132" s="2">
        <v>40848</v>
      </c>
      <c r="P36132" s="1" t="s">
        <v>56</v>
      </c>
      <c r="Q36132" s="1" t="s">
        <v>27</v>
      </c>
      <c r="R36132" s="1" t="s">
        <v>439</v>
      </c>
      <c r="S36132" s="1" t="s">
        <v>355</v>
      </c>
      <c r="T36132">
        <v>17.82</v>
      </c>
    </row>
    <row r="36133" spans="1:20" x14ac:dyDescent="0.25">
      <c r="A36133">
        <v>1012964</v>
      </c>
      <c r="B36133">
        <v>1240115</v>
      </c>
      <c r="C36133">
        <v>27525</v>
      </c>
      <c r="D36133">
        <v>27525</v>
      </c>
      <c r="E36133">
        <v>27453</v>
      </c>
      <c r="F36133" s="1" t="s">
        <v>73</v>
      </c>
      <c r="G36133">
        <v>0.22059999999999999</v>
      </c>
      <c r="H36133">
        <v>761.15</v>
      </c>
      <c r="I36133" s="1" t="s">
        <v>143</v>
      </c>
      <c r="J36133" s="1" t="s">
        <v>144</v>
      </c>
      <c r="K36133" s="1" t="s">
        <v>37</v>
      </c>
      <c r="L36133" s="1" t="s">
        <v>24</v>
      </c>
      <c r="M36133">
        <v>70476</v>
      </c>
      <c r="N36133" s="1" t="s">
        <v>25</v>
      </c>
      <c r="O36133" s="2">
        <v>40848</v>
      </c>
      <c r="P36133" s="1" t="s">
        <v>26</v>
      </c>
      <c r="Q36133" s="1" t="s">
        <v>27</v>
      </c>
      <c r="R36133" s="1" t="s">
        <v>177</v>
      </c>
      <c r="S36133" s="1" t="s">
        <v>40</v>
      </c>
      <c r="T36133">
        <v>10.57</v>
      </c>
    </row>
    <row r="36134" spans="1:20" x14ac:dyDescent="0.2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s="1" t="s">
        <v>20</v>
      </c>
      <c r="G36134">
        <v>9.9099999999999994E-2</v>
      </c>
      <c r="H36134">
        <v>232.02</v>
      </c>
      <c r="I36134" s="1" t="s">
        <v>21</v>
      </c>
      <c r="J36134" s="1" t="s">
        <v>59</v>
      </c>
      <c r="K36134" s="1" t="s">
        <v>97</v>
      </c>
      <c r="L36134" s="1" t="s">
        <v>24</v>
      </c>
      <c r="M36134">
        <v>38400</v>
      </c>
      <c r="N36134" s="1" t="s">
        <v>31</v>
      </c>
      <c r="O36134" s="2">
        <v>40848</v>
      </c>
      <c r="P36134" s="1" t="s">
        <v>26</v>
      </c>
      <c r="Q36134" s="1" t="s">
        <v>32</v>
      </c>
      <c r="R36134" s="1" t="s">
        <v>108</v>
      </c>
      <c r="S36134" s="1" t="s">
        <v>109</v>
      </c>
      <c r="T36134">
        <v>12.78</v>
      </c>
    </row>
    <row r="36135" spans="1:20" x14ac:dyDescent="0.2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s="1" t="s">
        <v>73</v>
      </c>
      <c r="G36135">
        <v>0.1171</v>
      </c>
      <c r="H36135">
        <v>206.07</v>
      </c>
      <c r="I36135" s="1" t="s">
        <v>21</v>
      </c>
      <c r="J36135" s="1" t="s">
        <v>45</v>
      </c>
      <c r="K36135" s="1" t="s">
        <v>107</v>
      </c>
      <c r="L36135" s="1" t="s">
        <v>49</v>
      </c>
      <c r="M36135">
        <v>46000</v>
      </c>
      <c r="N36135" s="1" t="s">
        <v>25</v>
      </c>
      <c r="O36135" s="2">
        <v>40848</v>
      </c>
      <c r="P36135" s="1" t="s">
        <v>940</v>
      </c>
      <c r="Q36135" s="1" t="s">
        <v>82</v>
      </c>
      <c r="R36135" s="1" t="s">
        <v>736</v>
      </c>
      <c r="S36135" s="1" t="s">
        <v>40</v>
      </c>
      <c r="T36135">
        <v>27.99</v>
      </c>
    </row>
    <row r="36136" spans="1:20" x14ac:dyDescent="0.2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s="1" t="s">
        <v>20</v>
      </c>
      <c r="G36136">
        <v>9.9099999999999994E-2</v>
      </c>
      <c r="H36136">
        <v>386.7</v>
      </c>
      <c r="I36136" s="1" t="s">
        <v>21</v>
      </c>
      <c r="J36136" s="1" t="s">
        <v>59</v>
      </c>
      <c r="K36136" s="1" t="s">
        <v>42</v>
      </c>
      <c r="L36136" s="1" t="s">
        <v>49</v>
      </c>
      <c r="M36136">
        <v>100000</v>
      </c>
      <c r="N36136" s="1" t="s">
        <v>564</v>
      </c>
      <c r="O36136" s="2">
        <v>40848</v>
      </c>
      <c r="P36136" s="1" t="s">
        <v>26</v>
      </c>
      <c r="Q36136" s="1" t="s">
        <v>66</v>
      </c>
      <c r="R36136" s="1" t="s">
        <v>259</v>
      </c>
      <c r="S36136" s="1" t="s">
        <v>138</v>
      </c>
      <c r="T36136">
        <v>15.16</v>
      </c>
    </row>
    <row r="36137" spans="1:20" x14ac:dyDescent="0.2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s="1" t="s">
        <v>20</v>
      </c>
      <c r="G36137">
        <v>0.14269999999999999</v>
      </c>
      <c r="H36137">
        <v>480.33</v>
      </c>
      <c r="I36137" s="1" t="s">
        <v>35</v>
      </c>
      <c r="J36137" s="1" t="s">
        <v>36</v>
      </c>
      <c r="K36137" s="1" t="s">
        <v>23</v>
      </c>
      <c r="L36137" s="1" t="s">
        <v>49</v>
      </c>
      <c r="M36137">
        <v>38400</v>
      </c>
      <c r="N36137" s="1" t="s">
        <v>25</v>
      </c>
      <c r="O36137" s="2">
        <v>40848</v>
      </c>
      <c r="P36137" s="1" t="s">
        <v>26</v>
      </c>
      <c r="Q36137" s="1" t="s">
        <v>32</v>
      </c>
      <c r="R36137" s="1" t="s">
        <v>605</v>
      </c>
      <c r="S36137" s="1" t="s">
        <v>101</v>
      </c>
      <c r="T36137">
        <v>22.78</v>
      </c>
    </row>
    <row r="36138" spans="1:20" x14ac:dyDescent="0.2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s="1" t="s">
        <v>20</v>
      </c>
      <c r="G36138">
        <v>0.14649999999999999</v>
      </c>
      <c r="H36138">
        <v>724.38</v>
      </c>
      <c r="I36138" s="1" t="s">
        <v>35</v>
      </c>
      <c r="J36138" s="1" t="s">
        <v>41</v>
      </c>
      <c r="K36138" s="1" t="s">
        <v>42</v>
      </c>
      <c r="L36138" s="1" t="s">
        <v>49</v>
      </c>
      <c r="M36138">
        <v>96000</v>
      </c>
      <c r="N36138" s="1" t="s">
        <v>25</v>
      </c>
      <c r="O36138" s="2">
        <v>40878</v>
      </c>
      <c r="P36138" s="1" t="s">
        <v>26</v>
      </c>
      <c r="Q36138" s="1" t="s">
        <v>27</v>
      </c>
      <c r="R36138" s="1" t="s">
        <v>283</v>
      </c>
      <c r="S36138" s="1" t="s">
        <v>284</v>
      </c>
      <c r="T36138">
        <v>18.239999999999998</v>
      </c>
    </row>
    <row r="36139" spans="1:20" x14ac:dyDescent="0.25">
      <c r="A36139">
        <v>1013071</v>
      </c>
      <c r="B36139">
        <v>1240239</v>
      </c>
      <c r="C36139">
        <v>31825</v>
      </c>
      <c r="D36139">
        <v>31825</v>
      </c>
      <c r="E36139">
        <v>31778</v>
      </c>
      <c r="F36139" s="1" t="s">
        <v>73</v>
      </c>
      <c r="G36139">
        <v>0.2167</v>
      </c>
      <c r="H36139">
        <v>873.02</v>
      </c>
      <c r="I36139" s="1" t="s">
        <v>143</v>
      </c>
      <c r="J36139" s="1" t="s">
        <v>185</v>
      </c>
      <c r="K36139" s="1" t="s">
        <v>46</v>
      </c>
      <c r="L36139" s="1" t="s">
        <v>24</v>
      </c>
      <c r="M36139">
        <v>67000</v>
      </c>
      <c r="N36139" s="1" t="s">
        <v>25</v>
      </c>
      <c r="O36139" s="2">
        <v>40848</v>
      </c>
      <c r="P36139" s="1" t="s">
        <v>26</v>
      </c>
      <c r="Q36139" s="1" t="s">
        <v>32</v>
      </c>
      <c r="R36139" s="1" t="s">
        <v>275</v>
      </c>
      <c r="S36139" s="1" t="s">
        <v>29</v>
      </c>
      <c r="T36139">
        <v>24.29</v>
      </c>
    </row>
    <row r="36140" spans="1:20" x14ac:dyDescent="0.2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s="1" t="s">
        <v>20</v>
      </c>
      <c r="G36140">
        <v>6.6199999999999995E-2</v>
      </c>
      <c r="H36140">
        <v>307.04000000000002</v>
      </c>
      <c r="I36140" s="1" t="s">
        <v>51</v>
      </c>
      <c r="J36140" s="1" t="s">
        <v>112</v>
      </c>
      <c r="K36140" s="1" t="s">
        <v>37</v>
      </c>
      <c r="L36140" s="1" t="s">
        <v>49</v>
      </c>
      <c r="M36140">
        <v>91154</v>
      </c>
      <c r="N36140" s="1" t="s">
        <v>25</v>
      </c>
      <c r="O36140" s="2">
        <v>40848</v>
      </c>
      <c r="P36140" s="1" t="s">
        <v>26</v>
      </c>
      <c r="Q36140" s="1" t="s">
        <v>99</v>
      </c>
      <c r="R36140" s="1" t="s">
        <v>371</v>
      </c>
      <c r="S36140" s="1" t="s">
        <v>29</v>
      </c>
      <c r="T36140">
        <v>5.85</v>
      </c>
    </row>
    <row r="36141" spans="1:20" x14ac:dyDescent="0.2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s="1" t="s">
        <v>73</v>
      </c>
      <c r="G36141">
        <v>0.17269999999999999</v>
      </c>
      <c r="H36141">
        <v>299.98</v>
      </c>
      <c r="I36141" s="1" t="s">
        <v>53</v>
      </c>
      <c r="J36141" s="1" t="s">
        <v>75</v>
      </c>
      <c r="K36141" s="1" t="s">
        <v>97</v>
      </c>
      <c r="L36141" s="1" t="s">
        <v>24</v>
      </c>
      <c r="M36141">
        <v>36048</v>
      </c>
      <c r="N36141" s="1" t="s">
        <v>31</v>
      </c>
      <c r="O36141" s="2">
        <v>40878</v>
      </c>
      <c r="P36141" s="1" t="s">
        <v>26</v>
      </c>
      <c r="Q36141" s="1" t="s">
        <v>27</v>
      </c>
      <c r="R36141" s="1" t="s">
        <v>466</v>
      </c>
      <c r="S36141" s="1" t="s">
        <v>467</v>
      </c>
      <c r="T36141">
        <v>20.51</v>
      </c>
    </row>
    <row r="36142" spans="1:20" x14ac:dyDescent="0.2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s="1" t="s">
        <v>73</v>
      </c>
      <c r="G36142">
        <v>0.18640000000000001</v>
      </c>
      <c r="H36142">
        <v>360.41</v>
      </c>
      <c r="I36142" s="1" t="s">
        <v>95</v>
      </c>
      <c r="J36142" s="1" t="s">
        <v>148</v>
      </c>
      <c r="K36142" s="1" t="s">
        <v>42</v>
      </c>
      <c r="L36142" s="1" t="s">
        <v>24</v>
      </c>
      <c r="M36142">
        <v>65000</v>
      </c>
      <c r="N36142" s="1" t="s">
        <v>564</v>
      </c>
      <c r="O36142" s="2">
        <v>40848</v>
      </c>
      <c r="P36142" s="1" t="s">
        <v>26</v>
      </c>
      <c r="Q36142" s="1" t="s">
        <v>27</v>
      </c>
      <c r="R36142" s="1" t="s">
        <v>289</v>
      </c>
      <c r="S36142" s="1" t="s">
        <v>29</v>
      </c>
      <c r="T36142">
        <v>8.4600000000000009</v>
      </c>
    </row>
    <row r="36143" spans="1:20" x14ac:dyDescent="0.2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s="1" t="s">
        <v>20</v>
      </c>
      <c r="G36143">
        <v>0.17269999999999999</v>
      </c>
      <c r="H36143">
        <v>365.03</v>
      </c>
      <c r="I36143" s="1" t="s">
        <v>53</v>
      </c>
      <c r="J36143" s="1" t="s">
        <v>75</v>
      </c>
      <c r="K36143" s="1" t="s">
        <v>23</v>
      </c>
      <c r="L36143" s="1" t="s">
        <v>49</v>
      </c>
      <c r="M36143">
        <v>40000</v>
      </c>
      <c r="N36143" s="1" t="s">
        <v>31</v>
      </c>
      <c r="O36143" s="2">
        <v>40848</v>
      </c>
      <c r="P36143" s="1" t="s">
        <v>26</v>
      </c>
      <c r="Q36143" s="1" t="s">
        <v>27</v>
      </c>
      <c r="R36143" s="1" t="s">
        <v>278</v>
      </c>
      <c r="S36143" s="1" t="s">
        <v>197</v>
      </c>
      <c r="T36143">
        <v>15.39</v>
      </c>
    </row>
    <row r="36144" spans="1:20" x14ac:dyDescent="0.2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s="1" t="s">
        <v>20</v>
      </c>
      <c r="G36144">
        <v>6.0299999999999999E-2</v>
      </c>
      <c r="H36144">
        <v>213.05</v>
      </c>
      <c r="I36144" s="1" t="s">
        <v>51</v>
      </c>
      <c r="J36144" s="1" t="s">
        <v>176</v>
      </c>
      <c r="K36144" s="1" t="s">
        <v>60</v>
      </c>
      <c r="L36144" s="1" t="s">
        <v>24</v>
      </c>
      <c r="M36144">
        <v>35000</v>
      </c>
      <c r="N36144" s="1" t="s">
        <v>564</v>
      </c>
      <c r="O36144" s="2">
        <v>40848</v>
      </c>
      <c r="P36144" s="1" t="s">
        <v>26</v>
      </c>
      <c r="Q36144" s="1" t="s">
        <v>27</v>
      </c>
      <c r="R36144" s="1" t="s">
        <v>302</v>
      </c>
      <c r="S36144" s="1" t="s">
        <v>29</v>
      </c>
      <c r="T36144">
        <v>21.05</v>
      </c>
    </row>
    <row r="36145" spans="1:20" x14ac:dyDescent="0.2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s="1" t="s">
        <v>20</v>
      </c>
      <c r="G36145">
        <v>0.1171</v>
      </c>
      <c r="H36145">
        <v>66.16</v>
      </c>
      <c r="I36145" s="1" t="s">
        <v>21</v>
      </c>
      <c r="J36145" s="1" t="s">
        <v>45</v>
      </c>
      <c r="K36145" s="1" t="s">
        <v>23</v>
      </c>
      <c r="L36145" s="1" t="s">
        <v>24</v>
      </c>
      <c r="M36145">
        <v>21600</v>
      </c>
      <c r="N36145" s="1" t="s">
        <v>564</v>
      </c>
      <c r="O36145" s="2">
        <v>40848</v>
      </c>
      <c r="P36145" s="1" t="s">
        <v>56</v>
      </c>
      <c r="Q36145" s="1" t="s">
        <v>27</v>
      </c>
      <c r="R36145" s="1" t="s">
        <v>213</v>
      </c>
      <c r="S36145" s="1" t="s">
        <v>129</v>
      </c>
      <c r="T36145">
        <v>21.56</v>
      </c>
    </row>
    <row r="36146" spans="1:20" x14ac:dyDescent="0.2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s="1" t="s">
        <v>20</v>
      </c>
      <c r="G36146">
        <v>0.1171</v>
      </c>
      <c r="H36146">
        <v>59.54</v>
      </c>
      <c r="I36146" s="1" t="s">
        <v>21</v>
      </c>
      <c r="J36146" s="1" t="s">
        <v>45</v>
      </c>
      <c r="K36146" s="1" t="s">
        <v>42</v>
      </c>
      <c r="L36146" s="1" t="s">
        <v>49</v>
      </c>
      <c r="M36146">
        <v>62000</v>
      </c>
      <c r="N36146" s="1" t="s">
        <v>31</v>
      </c>
      <c r="O36146" s="2">
        <v>40848</v>
      </c>
      <c r="P36146" s="1" t="s">
        <v>26</v>
      </c>
      <c r="Q36146" s="1" t="s">
        <v>66</v>
      </c>
      <c r="R36146" s="1" t="s">
        <v>369</v>
      </c>
      <c r="S36146" s="1" t="s">
        <v>34</v>
      </c>
      <c r="T36146">
        <v>13.97</v>
      </c>
    </row>
    <row r="36147" spans="1:20" x14ac:dyDescent="0.2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s="1" t="s">
        <v>20</v>
      </c>
      <c r="G36147">
        <v>0.1065</v>
      </c>
      <c r="H36147">
        <v>1140.07</v>
      </c>
      <c r="I36147" s="1" t="s">
        <v>21</v>
      </c>
      <c r="J36147" s="1" t="s">
        <v>110</v>
      </c>
      <c r="K36147" s="1" t="s">
        <v>124</v>
      </c>
      <c r="L36147" s="1" t="s">
        <v>49</v>
      </c>
      <c r="M36147">
        <v>90000</v>
      </c>
      <c r="N36147" s="1" t="s">
        <v>25</v>
      </c>
      <c r="O36147" s="2">
        <v>40848</v>
      </c>
      <c r="P36147" s="1" t="s">
        <v>26</v>
      </c>
      <c r="Q36147" s="1" t="s">
        <v>27</v>
      </c>
      <c r="R36147" s="1" t="s">
        <v>463</v>
      </c>
      <c r="S36147" s="1" t="s">
        <v>34</v>
      </c>
      <c r="T36147">
        <v>17.41</v>
      </c>
    </row>
    <row r="36148" spans="1:20" x14ac:dyDescent="0.2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s="1" t="s">
        <v>20</v>
      </c>
      <c r="G36148">
        <v>6.0299999999999999E-2</v>
      </c>
      <c r="H36148">
        <v>188.71</v>
      </c>
      <c r="I36148" s="1" t="s">
        <v>51</v>
      </c>
      <c r="J36148" s="1" t="s">
        <v>176</v>
      </c>
      <c r="K36148" s="1" t="s">
        <v>124</v>
      </c>
      <c r="L36148" s="1" t="s">
        <v>49</v>
      </c>
      <c r="M36148">
        <v>62000</v>
      </c>
      <c r="N36148" s="1" t="s">
        <v>31</v>
      </c>
      <c r="O36148" s="2">
        <v>40848</v>
      </c>
      <c r="P36148" s="1" t="s">
        <v>26</v>
      </c>
      <c r="Q36148" s="1" t="s">
        <v>32</v>
      </c>
      <c r="R36148" s="1" t="s">
        <v>458</v>
      </c>
      <c r="S36148" s="1" t="s">
        <v>29</v>
      </c>
      <c r="T36148">
        <v>22.61</v>
      </c>
    </row>
    <row r="36149" spans="1:20" x14ac:dyDescent="0.2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s="1" t="s">
        <v>20</v>
      </c>
      <c r="G36149">
        <v>0.1171</v>
      </c>
      <c r="H36149">
        <v>208.38</v>
      </c>
      <c r="I36149" s="1" t="s">
        <v>21</v>
      </c>
      <c r="J36149" s="1" t="s">
        <v>45</v>
      </c>
      <c r="K36149" s="1" t="s">
        <v>37</v>
      </c>
      <c r="L36149" s="1" t="s">
        <v>49</v>
      </c>
      <c r="M36149">
        <v>65000</v>
      </c>
      <c r="N36149" s="1" t="s">
        <v>25</v>
      </c>
      <c r="O36149" s="2">
        <v>40848</v>
      </c>
      <c r="P36149" s="1" t="s">
        <v>26</v>
      </c>
      <c r="Q36149" s="1" t="s">
        <v>226</v>
      </c>
      <c r="R36149" s="1" t="s">
        <v>388</v>
      </c>
      <c r="S36149" s="1" t="s">
        <v>40</v>
      </c>
      <c r="T36149">
        <v>20.88</v>
      </c>
    </row>
    <row r="36150" spans="1:20" x14ac:dyDescent="0.2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s="1" t="s">
        <v>20</v>
      </c>
      <c r="G36150">
        <v>0.1527</v>
      </c>
      <c r="H36150">
        <v>208.79</v>
      </c>
      <c r="I36150" s="1" t="s">
        <v>35</v>
      </c>
      <c r="J36150" s="1" t="s">
        <v>70</v>
      </c>
      <c r="K36150" s="1" t="s">
        <v>37</v>
      </c>
      <c r="L36150" s="1" t="s">
        <v>49</v>
      </c>
      <c r="M36150">
        <v>35900</v>
      </c>
      <c r="N36150" s="1" t="s">
        <v>564</v>
      </c>
      <c r="O36150" s="2">
        <v>40848</v>
      </c>
      <c r="P36150" s="1" t="s">
        <v>26</v>
      </c>
      <c r="Q36150" s="1" t="s">
        <v>82</v>
      </c>
      <c r="R36150" s="1" t="s">
        <v>340</v>
      </c>
      <c r="S36150" s="1" t="s">
        <v>138</v>
      </c>
      <c r="T36150">
        <v>15.38</v>
      </c>
    </row>
    <row r="36151" spans="1:20" x14ac:dyDescent="0.2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s="1" t="s">
        <v>73</v>
      </c>
      <c r="G36151">
        <v>0.1242</v>
      </c>
      <c r="H36151">
        <v>269.49</v>
      </c>
      <c r="I36151" s="1" t="s">
        <v>21</v>
      </c>
      <c r="J36151" s="1" t="s">
        <v>22</v>
      </c>
      <c r="K36151" s="1" t="s">
        <v>60</v>
      </c>
      <c r="L36151" s="1" t="s">
        <v>24</v>
      </c>
      <c r="M36151">
        <v>33000</v>
      </c>
      <c r="N36151" s="1" t="s">
        <v>564</v>
      </c>
      <c r="O36151" s="2">
        <v>40848</v>
      </c>
      <c r="P36151" s="1" t="s">
        <v>26</v>
      </c>
      <c r="Q36151" s="1" t="s">
        <v>27</v>
      </c>
      <c r="R36151" s="1" t="s">
        <v>364</v>
      </c>
      <c r="S36151" s="1" t="s">
        <v>101</v>
      </c>
      <c r="T36151">
        <v>19.2</v>
      </c>
    </row>
    <row r="36152" spans="1:20" x14ac:dyDescent="0.2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s="1" t="s">
        <v>73</v>
      </c>
      <c r="G36152">
        <v>0.14269999999999999</v>
      </c>
      <c r="H36152">
        <v>491.58</v>
      </c>
      <c r="I36152" s="1" t="s">
        <v>35</v>
      </c>
      <c r="J36152" s="1" t="s">
        <v>36</v>
      </c>
      <c r="K36152" s="1" t="s">
        <v>37</v>
      </c>
      <c r="L36152" s="1" t="s">
        <v>49</v>
      </c>
      <c r="M36152">
        <v>83400</v>
      </c>
      <c r="N36152" s="1" t="s">
        <v>25</v>
      </c>
      <c r="O36152" s="2">
        <v>40848</v>
      </c>
      <c r="P36152" s="1" t="s">
        <v>26</v>
      </c>
      <c r="Q36152" s="1" t="s">
        <v>27</v>
      </c>
      <c r="R36152" s="1" t="s">
        <v>419</v>
      </c>
      <c r="S36152" s="1" t="s">
        <v>29</v>
      </c>
      <c r="T36152">
        <v>21.63</v>
      </c>
    </row>
    <row r="36153" spans="1:20" x14ac:dyDescent="0.2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s="1" t="s">
        <v>20</v>
      </c>
      <c r="G36153">
        <v>7.9000000000000001E-2</v>
      </c>
      <c r="H36153">
        <v>500.65</v>
      </c>
      <c r="I36153" s="1" t="s">
        <v>51</v>
      </c>
      <c r="J36153" s="1" t="s">
        <v>78</v>
      </c>
      <c r="K36153" s="1" t="s">
        <v>46</v>
      </c>
      <c r="L36153" s="1" t="s">
        <v>24</v>
      </c>
      <c r="M36153">
        <v>125000</v>
      </c>
      <c r="N36153" s="1" t="s">
        <v>564</v>
      </c>
      <c r="O36153" s="2">
        <v>40848</v>
      </c>
      <c r="P36153" s="1" t="s">
        <v>26</v>
      </c>
      <c r="Q36153" s="1" t="s">
        <v>27</v>
      </c>
      <c r="R36153" s="1" t="s">
        <v>369</v>
      </c>
      <c r="S36153" s="1" t="s">
        <v>34</v>
      </c>
      <c r="T36153">
        <v>3.25</v>
      </c>
    </row>
    <row r="36154" spans="1:20" x14ac:dyDescent="0.2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s="1" t="s">
        <v>73</v>
      </c>
      <c r="G36154">
        <v>0.1825</v>
      </c>
      <c r="H36154">
        <v>382.95</v>
      </c>
      <c r="I36154" s="1" t="s">
        <v>53</v>
      </c>
      <c r="J36154" s="1" t="s">
        <v>192</v>
      </c>
      <c r="K36154" s="1" t="s">
        <v>97</v>
      </c>
      <c r="L36154" s="1" t="s">
        <v>24</v>
      </c>
      <c r="M36154">
        <v>281000</v>
      </c>
      <c r="N36154" s="1" t="s">
        <v>564</v>
      </c>
      <c r="O36154" s="2">
        <v>40848</v>
      </c>
      <c r="P36154" s="1" t="s">
        <v>26</v>
      </c>
      <c r="Q36154" s="1" t="s">
        <v>27</v>
      </c>
      <c r="R36154" s="1" t="s">
        <v>287</v>
      </c>
      <c r="S36154" s="1" t="s">
        <v>29</v>
      </c>
      <c r="T36154">
        <v>8.7100000000000009</v>
      </c>
    </row>
    <row r="36155" spans="1:20" x14ac:dyDescent="0.2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s="1" t="s">
        <v>20</v>
      </c>
      <c r="G36155">
        <v>0.12690000000000001</v>
      </c>
      <c r="H36155">
        <v>704.45</v>
      </c>
      <c r="I36155" s="1" t="s">
        <v>21</v>
      </c>
      <c r="J36155" s="1" t="s">
        <v>30</v>
      </c>
      <c r="K36155" s="1" t="s">
        <v>37</v>
      </c>
      <c r="L36155" s="1" t="s">
        <v>49</v>
      </c>
      <c r="M36155">
        <v>267000</v>
      </c>
      <c r="N36155" s="1" t="s">
        <v>564</v>
      </c>
      <c r="O36155" s="2">
        <v>40848</v>
      </c>
      <c r="P36155" s="1" t="s">
        <v>26</v>
      </c>
      <c r="Q36155" s="1" t="s">
        <v>82</v>
      </c>
      <c r="R36155" s="1" t="s">
        <v>241</v>
      </c>
      <c r="S36155" s="1" t="s">
        <v>122</v>
      </c>
      <c r="T36155">
        <v>8.8699999999999992</v>
      </c>
    </row>
    <row r="36156" spans="1:20" x14ac:dyDescent="0.2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s="1" t="s">
        <v>20</v>
      </c>
      <c r="G36156">
        <v>6.6199999999999995E-2</v>
      </c>
      <c r="H36156">
        <v>460.56</v>
      </c>
      <c r="I36156" s="1" t="s">
        <v>51</v>
      </c>
      <c r="J36156" s="1" t="s">
        <v>112</v>
      </c>
      <c r="K36156" s="1" t="s">
        <v>801</v>
      </c>
      <c r="L36156" s="1" t="s">
        <v>24</v>
      </c>
      <c r="M36156">
        <v>31200</v>
      </c>
      <c r="N36156" s="1" t="s">
        <v>25</v>
      </c>
      <c r="O36156" s="2">
        <v>40848</v>
      </c>
      <c r="P36156" s="1" t="s">
        <v>26</v>
      </c>
      <c r="Q36156" s="1" t="s">
        <v>99</v>
      </c>
      <c r="R36156" s="1" t="s">
        <v>151</v>
      </c>
      <c r="S36156" s="1" t="s">
        <v>127</v>
      </c>
      <c r="T36156">
        <v>9.0399999999999991</v>
      </c>
    </row>
    <row r="36157" spans="1:20" x14ac:dyDescent="0.2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s="1" t="s">
        <v>20</v>
      </c>
      <c r="G36157">
        <v>0.1171</v>
      </c>
      <c r="H36157">
        <v>396.92</v>
      </c>
      <c r="I36157" s="1" t="s">
        <v>21</v>
      </c>
      <c r="J36157" s="1" t="s">
        <v>45</v>
      </c>
      <c r="K36157" s="1" t="s">
        <v>46</v>
      </c>
      <c r="L36157" s="1" t="s">
        <v>49</v>
      </c>
      <c r="M36157">
        <v>64000</v>
      </c>
      <c r="N36157" s="1" t="s">
        <v>25</v>
      </c>
      <c r="O36157" s="2">
        <v>40848</v>
      </c>
      <c r="P36157" s="1" t="s">
        <v>26</v>
      </c>
      <c r="Q36157" s="1" t="s">
        <v>27</v>
      </c>
      <c r="R36157" s="1" t="s">
        <v>283</v>
      </c>
      <c r="S36157" s="1" t="s">
        <v>284</v>
      </c>
      <c r="T36157">
        <v>22.24</v>
      </c>
    </row>
    <row r="36158" spans="1:20" x14ac:dyDescent="0.2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s="1" t="s">
        <v>20</v>
      </c>
      <c r="G36158">
        <v>7.9000000000000001E-2</v>
      </c>
      <c r="H36158">
        <v>187.75</v>
      </c>
      <c r="I36158" s="1" t="s">
        <v>51</v>
      </c>
      <c r="J36158" s="1" t="s">
        <v>78</v>
      </c>
      <c r="K36158" s="1" t="s">
        <v>42</v>
      </c>
      <c r="L36158" s="1" t="s">
        <v>49</v>
      </c>
      <c r="M36158">
        <v>47500</v>
      </c>
      <c r="N36158" s="1" t="s">
        <v>31</v>
      </c>
      <c r="O36158" s="2">
        <v>40848</v>
      </c>
      <c r="P36158" s="1" t="s">
        <v>26</v>
      </c>
      <c r="Q36158" s="1" t="s">
        <v>27</v>
      </c>
      <c r="R36158" s="1" t="s">
        <v>354</v>
      </c>
      <c r="S36158" s="1" t="s">
        <v>355</v>
      </c>
      <c r="T36158">
        <v>10.69</v>
      </c>
    </row>
    <row r="36159" spans="1:20" x14ac:dyDescent="0.2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s="1" t="s">
        <v>20</v>
      </c>
      <c r="G36159">
        <v>0.1065</v>
      </c>
      <c r="H36159">
        <v>223.13</v>
      </c>
      <c r="I36159" s="1" t="s">
        <v>21</v>
      </c>
      <c r="J36159" s="1" t="s">
        <v>110</v>
      </c>
      <c r="K36159" s="1" t="s">
        <v>46</v>
      </c>
      <c r="L36159" s="1" t="s">
        <v>24</v>
      </c>
      <c r="M36159">
        <v>53000</v>
      </c>
      <c r="N36159" s="1" t="s">
        <v>25</v>
      </c>
      <c r="O36159" s="2">
        <v>40848</v>
      </c>
      <c r="P36159" s="1" t="s">
        <v>56</v>
      </c>
      <c r="Q36159" s="1" t="s">
        <v>32</v>
      </c>
      <c r="R36159" s="1" t="s">
        <v>327</v>
      </c>
      <c r="S36159" s="1" t="s">
        <v>29</v>
      </c>
      <c r="T36159">
        <v>22.42</v>
      </c>
    </row>
    <row r="36160" spans="1:20" x14ac:dyDescent="0.25">
      <c r="A36160">
        <v>1013818</v>
      </c>
      <c r="B36160">
        <v>1241174</v>
      </c>
      <c r="C36160">
        <v>21600</v>
      </c>
      <c r="D36160">
        <v>21600</v>
      </c>
      <c r="E36160">
        <v>21594</v>
      </c>
      <c r="F36160" s="1" t="s">
        <v>20</v>
      </c>
      <c r="G36160">
        <v>7.51E-2</v>
      </c>
      <c r="H36160">
        <v>672</v>
      </c>
      <c r="I36160" s="1" t="s">
        <v>51</v>
      </c>
      <c r="J36160" s="1" t="s">
        <v>80</v>
      </c>
      <c r="K36160" s="1" t="s">
        <v>97</v>
      </c>
      <c r="L36160" s="1" t="s">
        <v>49</v>
      </c>
      <c r="M36160">
        <v>70000</v>
      </c>
      <c r="N36160" s="1" t="s">
        <v>25</v>
      </c>
      <c r="O36160" s="2">
        <v>40848</v>
      </c>
      <c r="P36160" s="1" t="s">
        <v>26</v>
      </c>
      <c r="Q36160" s="1" t="s">
        <v>27</v>
      </c>
      <c r="R36160" s="1" t="s">
        <v>234</v>
      </c>
      <c r="S36160" s="1" t="s">
        <v>94</v>
      </c>
      <c r="T36160">
        <v>7.87</v>
      </c>
    </row>
    <row r="36161" spans="1:20" x14ac:dyDescent="0.2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s="1" t="s">
        <v>20</v>
      </c>
      <c r="G36161">
        <v>0.1171</v>
      </c>
      <c r="H36161">
        <v>76.08</v>
      </c>
      <c r="I36161" s="1" t="s">
        <v>21</v>
      </c>
      <c r="J36161" s="1" t="s">
        <v>45</v>
      </c>
      <c r="K36161" s="1" t="s">
        <v>124</v>
      </c>
      <c r="L36161" s="1" t="s">
        <v>24</v>
      </c>
      <c r="M36161">
        <v>62400</v>
      </c>
      <c r="N36161" s="1" t="s">
        <v>564</v>
      </c>
      <c r="O36161" s="2">
        <v>40848</v>
      </c>
      <c r="P36161" s="1" t="s">
        <v>26</v>
      </c>
      <c r="Q36161" s="1" t="s">
        <v>27</v>
      </c>
      <c r="R36161" s="1" t="s">
        <v>47</v>
      </c>
      <c r="S36161" s="1" t="s">
        <v>29</v>
      </c>
      <c r="T36161">
        <v>12.08</v>
      </c>
    </row>
    <row r="36162" spans="1:20" x14ac:dyDescent="0.2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s="1" t="s">
        <v>20</v>
      </c>
      <c r="G36162">
        <v>0.1903</v>
      </c>
      <c r="H36162">
        <v>325.45999999999998</v>
      </c>
      <c r="I36162" s="1" t="s">
        <v>95</v>
      </c>
      <c r="J36162" s="1" t="s">
        <v>114</v>
      </c>
      <c r="K36162" s="1" t="s">
        <v>107</v>
      </c>
      <c r="L36162" s="1" t="s">
        <v>24</v>
      </c>
      <c r="M36162">
        <v>38200</v>
      </c>
      <c r="N36162" s="1" t="s">
        <v>25</v>
      </c>
      <c r="O36162" s="2">
        <v>40848</v>
      </c>
      <c r="P36162" s="1" t="s">
        <v>26</v>
      </c>
      <c r="Q36162" s="1" t="s">
        <v>66</v>
      </c>
      <c r="R36162" s="1" t="s">
        <v>149</v>
      </c>
      <c r="S36162" s="1" t="s">
        <v>129</v>
      </c>
      <c r="T36162">
        <v>24.69</v>
      </c>
    </row>
    <row r="36163" spans="1:20" x14ac:dyDescent="0.2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s="1" t="s">
        <v>20</v>
      </c>
      <c r="G36163">
        <v>0.1171</v>
      </c>
      <c r="H36163">
        <v>33.08</v>
      </c>
      <c r="I36163" s="1" t="s">
        <v>21</v>
      </c>
      <c r="J36163" s="1" t="s">
        <v>45</v>
      </c>
      <c r="K36163" s="1" t="s">
        <v>37</v>
      </c>
      <c r="L36163" s="1" t="s">
        <v>24</v>
      </c>
      <c r="M36163">
        <v>54000</v>
      </c>
      <c r="N36163" s="1" t="s">
        <v>31</v>
      </c>
      <c r="O36163" s="2">
        <v>40848</v>
      </c>
      <c r="P36163" s="1" t="s">
        <v>26</v>
      </c>
      <c r="Q36163" s="1" t="s">
        <v>63</v>
      </c>
      <c r="R36163" s="1" t="s">
        <v>47</v>
      </c>
      <c r="S36163" s="1" t="s">
        <v>29</v>
      </c>
      <c r="T36163">
        <v>15.27</v>
      </c>
    </row>
    <row r="36164" spans="1:20" x14ac:dyDescent="0.2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s="1" t="s">
        <v>20</v>
      </c>
      <c r="G36164">
        <v>0.13489999999999999</v>
      </c>
      <c r="H36164">
        <v>118.76</v>
      </c>
      <c r="I36164" s="1" t="s">
        <v>35</v>
      </c>
      <c r="J36164" s="1" t="s">
        <v>85</v>
      </c>
      <c r="K36164" s="1" t="s">
        <v>81</v>
      </c>
      <c r="L36164" s="1" t="s">
        <v>24</v>
      </c>
      <c r="M36164">
        <v>65000</v>
      </c>
      <c r="N36164" s="1" t="s">
        <v>25</v>
      </c>
      <c r="O36164" s="2">
        <v>40848</v>
      </c>
      <c r="P36164" s="1" t="s">
        <v>26</v>
      </c>
      <c r="Q36164" s="1" t="s">
        <v>27</v>
      </c>
      <c r="R36164" s="1" t="s">
        <v>149</v>
      </c>
      <c r="S36164" s="1" t="s">
        <v>129</v>
      </c>
      <c r="T36164">
        <v>22.15</v>
      </c>
    </row>
    <row r="36165" spans="1:20" x14ac:dyDescent="0.2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s="1" t="s">
        <v>20</v>
      </c>
      <c r="G36165">
        <v>0.12690000000000001</v>
      </c>
      <c r="H36165">
        <v>335.45</v>
      </c>
      <c r="I36165" s="1" t="s">
        <v>21</v>
      </c>
      <c r="J36165" s="1" t="s">
        <v>30</v>
      </c>
      <c r="K36165" s="1" t="s">
        <v>801</v>
      </c>
      <c r="L36165" s="1" t="s">
        <v>49</v>
      </c>
      <c r="M36165">
        <v>98000</v>
      </c>
      <c r="N36165" s="1" t="s">
        <v>25</v>
      </c>
      <c r="O36165" s="2">
        <v>40848</v>
      </c>
      <c r="P36165" s="1" t="s">
        <v>26</v>
      </c>
      <c r="Q36165" s="1" t="s">
        <v>86</v>
      </c>
      <c r="R36165" s="1" t="s">
        <v>288</v>
      </c>
      <c r="S36165" s="1" t="s">
        <v>40</v>
      </c>
      <c r="T36165">
        <v>24.12</v>
      </c>
    </row>
    <row r="36166" spans="1:20" x14ac:dyDescent="0.2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s="1" t="s">
        <v>73</v>
      </c>
      <c r="G36166">
        <v>0.12690000000000001</v>
      </c>
      <c r="H36166">
        <v>361.52</v>
      </c>
      <c r="I36166" s="1" t="s">
        <v>21</v>
      </c>
      <c r="J36166" s="1" t="s">
        <v>30</v>
      </c>
      <c r="K36166" s="1" t="s">
        <v>55</v>
      </c>
      <c r="L36166" s="1" t="s">
        <v>24</v>
      </c>
      <c r="M36166">
        <v>40000</v>
      </c>
      <c r="N36166" s="1" t="s">
        <v>564</v>
      </c>
      <c r="O36166" s="2">
        <v>40848</v>
      </c>
      <c r="P36166" s="1" t="s">
        <v>940</v>
      </c>
      <c r="Q36166" s="1" t="s">
        <v>27</v>
      </c>
      <c r="R36166" s="1" t="s">
        <v>313</v>
      </c>
      <c r="S36166" s="1" t="s">
        <v>314</v>
      </c>
      <c r="T36166">
        <v>21.48</v>
      </c>
    </row>
    <row r="36167" spans="1:20" x14ac:dyDescent="0.2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s="1" t="s">
        <v>20</v>
      </c>
      <c r="G36167">
        <v>0.1065</v>
      </c>
      <c r="H36167">
        <v>390.88</v>
      </c>
      <c r="I36167" s="1" t="s">
        <v>21</v>
      </c>
      <c r="J36167" s="1" t="s">
        <v>110</v>
      </c>
      <c r="K36167" s="1" t="s">
        <v>23</v>
      </c>
      <c r="L36167" s="1" t="s">
        <v>24</v>
      </c>
      <c r="M36167">
        <v>70000</v>
      </c>
      <c r="N36167" s="1" t="s">
        <v>564</v>
      </c>
      <c r="O36167" s="2">
        <v>40848</v>
      </c>
      <c r="P36167" s="1" t="s">
        <v>26</v>
      </c>
      <c r="Q36167" s="1" t="s">
        <v>27</v>
      </c>
      <c r="R36167" s="1" t="s">
        <v>111</v>
      </c>
      <c r="S36167" s="1" t="s">
        <v>34</v>
      </c>
      <c r="T36167">
        <v>14.45</v>
      </c>
    </row>
    <row r="36168" spans="1:20" x14ac:dyDescent="0.2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s="1" t="s">
        <v>73</v>
      </c>
      <c r="G36168">
        <v>0.15959999999999999</v>
      </c>
      <c r="H36168">
        <v>267.27</v>
      </c>
      <c r="I36168" s="1" t="s">
        <v>35</v>
      </c>
      <c r="J36168" s="1" t="s">
        <v>48</v>
      </c>
      <c r="K36168" s="1" t="s">
        <v>97</v>
      </c>
      <c r="L36168" s="1" t="s">
        <v>38</v>
      </c>
      <c r="M36168">
        <v>55000</v>
      </c>
      <c r="N36168" s="1" t="s">
        <v>564</v>
      </c>
      <c r="O36168" s="2">
        <v>40848</v>
      </c>
      <c r="P36168" s="1" t="s">
        <v>26</v>
      </c>
      <c r="Q36168" s="1" t="s">
        <v>82</v>
      </c>
      <c r="R36168" s="1" t="s">
        <v>141</v>
      </c>
      <c r="S36168" s="1" t="s">
        <v>34</v>
      </c>
      <c r="T36168">
        <v>0.55000000000000004</v>
      </c>
    </row>
    <row r="36169" spans="1:20" x14ac:dyDescent="0.2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s="1" t="s">
        <v>20</v>
      </c>
      <c r="G36169">
        <v>0.1527</v>
      </c>
      <c r="H36169">
        <v>151.37</v>
      </c>
      <c r="I36169" s="1" t="s">
        <v>35</v>
      </c>
      <c r="J36169" s="1" t="s">
        <v>70</v>
      </c>
      <c r="K36169" s="1" t="s">
        <v>55</v>
      </c>
      <c r="L36169" s="1" t="s">
        <v>24</v>
      </c>
      <c r="M36169">
        <v>90000</v>
      </c>
      <c r="N36169" s="1" t="s">
        <v>31</v>
      </c>
      <c r="O36169" s="2">
        <v>40848</v>
      </c>
      <c r="P36169" s="1" t="s">
        <v>56</v>
      </c>
      <c r="Q36169" s="1" t="s">
        <v>32</v>
      </c>
      <c r="R36169" s="1" t="s">
        <v>497</v>
      </c>
      <c r="S36169" s="1" t="s">
        <v>29</v>
      </c>
      <c r="T36169">
        <v>12.24</v>
      </c>
    </row>
    <row r="36170" spans="1:20" x14ac:dyDescent="0.2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s="1" t="s">
        <v>73</v>
      </c>
      <c r="G36170">
        <v>0.2089</v>
      </c>
      <c r="H36170">
        <v>626.21</v>
      </c>
      <c r="I36170" s="1" t="s">
        <v>143</v>
      </c>
      <c r="J36170" s="1" t="s">
        <v>162</v>
      </c>
      <c r="K36170" s="1" t="s">
        <v>37</v>
      </c>
      <c r="L36170" s="1" t="s">
        <v>49</v>
      </c>
      <c r="M36170">
        <v>125000</v>
      </c>
      <c r="N36170" s="1" t="s">
        <v>564</v>
      </c>
      <c r="O36170" s="2">
        <v>40848</v>
      </c>
      <c r="P36170" s="1" t="s">
        <v>26</v>
      </c>
      <c r="Q36170" s="1" t="s">
        <v>27</v>
      </c>
      <c r="R36170" s="1" t="s">
        <v>837</v>
      </c>
      <c r="S36170" s="1" t="s">
        <v>443</v>
      </c>
      <c r="T36170">
        <v>23.37</v>
      </c>
    </row>
    <row r="36171" spans="1:20" x14ac:dyDescent="0.2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s="1" t="s">
        <v>20</v>
      </c>
      <c r="G36171">
        <v>0.1171</v>
      </c>
      <c r="H36171">
        <v>200.94</v>
      </c>
      <c r="I36171" s="1" t="s">
        <v>21</v>
      </c>
      <c r="J36171" s="1" t="s">
        <v>45</v>
      </c>
      <c r="K36171" s="1" t="s">
        <v>23</v>
      </c>
      <c r="L36171" s="1" t="s">
        <v>24</v>
      </c>
      <c r="M36171">
        <v>23850</v>
      </c>
      <c r="N36171" s="1" t="s">
        <v>564</v>
      </c>
      <c r="O36171" s="2">
        <v>40848</v>
      </c>
      <c r="P36171" s="1" t="s">
        <v>26</v>
      </c>
      <c r="Q36171" s="1" t="s">
        <v>32</v>
      </c>
      <c r="R36171" s="1" t="s">
        <v>224</v>
      </c>
      <c r="S36171" s="1" t="s">
        <v>40</v>
      </c>
      <c r="T36171">
        <v>15.45</v>
      </c>
    </row>
    <row r="36172" spans="1:20" x14ac:dyDescent="0.2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s="1" t="s">
        <v>20</v>
      </c>
      <c r="G36172">
        <v>0.1242</v>
      </c>
      <c r="H36172">
        <v>203</v>
      </c>
      <c r="I36172" s="1" t="s">
        <v>21</v>
      </c>
      <c r="J36172" s="1" t="s">
        <v>22</v>
      </c>
      <c r="K36172" s="1" t="s">
        <v>97</v>
      </c>
      <c r="L36172" s="1" t="s">
        <v>24</v>
      </c>
      <c r="M36172">
        <v>12000</v>
      </c>
      <c r="N36172" s="1" t="s">
        <v>25</v>
      </c>
      <c r="O36172" s="2">
        <v>40848</v>
      </c>
      <c r="P36172" s="1" t="s">
        <v>56</v>
      </c>
      <c r="Q36172" s="1" t="s">
        <v>156</v>
      </c>
      <c r="R36172" s="1" t="s">
        <v>712</v>
      </c>
      <c r="S36172" s="1" t="s">
        <v>84</v>
      </c>
      <c r="T36172">
        <v>7.4</v>
      </c>
    </row>
    <row r="36173" spans="1:20" x14ac:dyDescent="0.2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s="1" t="s">
        <v>73</v>
      </c>
      <c r="G36173">
        <v>0.14269999999999999</v>
      </c>
      <c r="H36173">
        <v>351.13</v>
      </c>
      <c r="I36173" s="1" t="s">
        <v>35</v>
      </c>
      <c r="J36173" s="1" t="s">
        <v>36</v>
      </c>
      <c r="K36173" s="1" t="s">
        <v>23</v>
      </c>
      <c r="L36173" s="1" t="s">
        <v>38</v>
      </c>
      <c r="M36173">
        <v>45000</v>
      </c>
      <c r="N36173" s="1" t="s">
        <v>564</v>
      </c>
      <c r="O36173" s="2">
        <v>40848</v>
      </c>
      <c r="P36173" s="1" t="s">
        <v>26</v>
      </c>
      <c r="Q36173" s="1" t="s">
        <v>27</v>
      </c>
      <c r="R36173" s="1" t="s">
        <v>277</v>
      </c>
      <c r="S36173" s="1" t="s">
        <v>29</v>
      </c>
      <c r="T36173">
        <v>18.32</v>
      </c>
    </row>
    <row r="36174" spans="1:20" x14ac:dyDescent="0.25">
      <c r="A36174">
        <v>1014199</v>
      </c>
      <c r="B36174">
        <v>1241557</v>
      </c>
      <c r="C36174">
        <v>35000</v>
      </c>
      <c r="D36174">
        <v>35000</v>
      </c>
      <c r="E36174">
        <v>34774</v>
      </c>
      <c r="F36174" s="1" t="s">
        <v>73</v>
      </c>
      <c r="G36174">
        <v>0.15959999999999999</v>
      </c>
      <c r="H36174">
        <v>850.39</v>
      </c>
      <c r="I36174" s="1" t="s">
        <v>35</v>
      </c>
      <c r="J36174" s="1" t="s">
        <v>48</v>
      </c>
      <c r="K36174" s="1" t="s">
        <v>37</v>
      </c>
      <c r="L36174" s="1" t="s">
        <v>49</v>
      </c>
      <c r="M36174">
        <v>102158</v>
      </c>
      <c r="N36174" s="1" t="s">
        <v>25</v>
      </c>
      <c r="O36174" s="2">
        <v>40848</v>
      </c>
      <c r="P36174" s="1" t="s">
        <v>26</v>
      </c>
      <c r="Q36174" s="1" t="s">
        <v>86</v>
      </c>
      <c r="R36174" s="1" t="s">
        <v>150</v>
      </c>
      <c r="S36174" s="1" t="s">
        <v>129</v>
      </c>
      <c r="T36174">
        <v>14.61</v>
      </c>
    </row>
    <row r="36175" spans="1:20" x14ac:dyDescent="0.2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s="1" t="s">
        <v>20</v>
      </c>
      <c r="G36175">
        <v>8.8999999999999996E-2</v>
      </c>
      <c r="H36175">
        <v>317.54000000000002</v>
      </c>
      <c r="I36175" s="1" t="s">
        <v>51</v>
      </c>
      <c r="J36175" s="1" t="s">
        <v>52</v>
      </c>
      <c r="K36175" s="1" t="s">
        <v>37</v>
      </c>
      <c r="L36175" s="1" t="s">
        <v>49</v>
      </c>
      <c r="M36175">
        <v>60000</v>
      </c>
      <c r="N36175" s="1" t="s">
        <v>564</v>
      </c>
      <c r="O36175" s="2">
        <v>40848</v>
      </c>
      <c r="P36175" s="1" t="s">
        <v>26</v>
      </c>
      <c r="Q36175" s="1" t="s">
        <v>27</v>
      </c>
      <c r="R36175" s="1" t="s">
        <v>283</v>
      </c>
      <c r="S36175" s="1" t="s">
        <v>284</v>
      </c>
      <c r="T36175">
        <v>8.1199999999999992</v>
      </c>
    </row>
    <row r="36176" spans="1:20" x14ac:dyDescent="0.2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s="1" t="s">
        <v>73</v>
      </c>
      <c r="G36176">
        <v>8.8999999999999996E-2</v>
      </c>
      <c r="H36176">
        <v>214.87</v>
      </c>
      <c r="I36176" s="1" t="s">
        <v>51</v>
      </c>
      <c r="J36176" s="1" t="s">
        <v>52</v>
      </c>
      <c r="K36176" s="1" t="s">
        <v>119</v>
      </c>
      <c r="L36176" s="1" t="s">
        <v>49</v>
      </c>
      <c r="M36176">
        <v>50000</v>
      </c>
      <c r="N36176" s="1" t="s">
        <v>31</v>
      </c>
      <c r="O36176" s="2">
        <v>40848</v>
      </c>
      <c r="P36176" s="1" t="s">
        <v>26</v>
      </c>
      <c r="Q36176" s="1" t="s">
        <v>27</v>
      </c>
      <c r="R36176" s="1" t="s">
        <v>398</v>
      </c>
      <c r="S36176" s="1" t="s">
        <v>138</v>
      </c>
      <c r="T36176">
        <v>18.36</v>
      </c>
    </row>
    <row r="36177" spans="1:20" x14ac:dyDescent="0.2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s="1" t="s">
        <v>20</v>
      </c>
      <c r="G36177">
        <v>6.6199999999999995E-2</v>
      </c>
      <c r="H36177">
        <v>92.12</v>
      </c>
      <c r="I36177" s="1" t="s">
        <v>51</v>
      </c>
      <c r="J36177" s="1" t="s">
        <v>112</v>
      </c>
      <c r="K36177" s="1" t="s">
        <v>46</v>
      </c>
      <c r="L36177" s="1" t="s">
        <v>24</v>
      </c>
      <c r="M36177">
        <v>47000</v>
      </c>
      <c r="N36177" s="1" t="s">
        <v>31</v>
      </c>
      <c r="O36177" s="2">
        <v>40848</v>
      </c>
      <c r="P36177" s="1" t="s">
        <v>26</v>
      </c>
      <c r="Q36177" s="1" t="s">
        <v>156</v>
      </c>
      <c r="R36177" s="1" t="s">
        <v>846</v>
      </c>
      <c r="S36177" s="1" t="s">
        <v>122</v>
      </c>
      <c r="T36177">
        <v>20.04</v>
      </c>
    </row>
    <row r="36178" spans="1:20" x14ac:dyDescent="0.2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s="1" t="s">
        <v>73</v>
      </c>
      <c r="G36178">
        <v>0.14649999999999999</v>
      </c>
      <c r="H36178">
        <v>219.55</v>
      </c>
      <c r="I36178" s="1" t="s">
        <v>35</v>
      </c>
      <c r="J36178" s="1" t="s">
        <v>41</v>
      </c>
      <c r="K36178" s="1" t="s">
        <v>23</v>
      </c>
      <c r="L36178" s="1" t="s">
        <v>24</v>
      </c>
      <c r="M36178">
        <v>30000</v>
      </c>
      <c r="N36178" s="1" t="s">
        <v>564</v>
      </c>
      <c r="O36178" s="2">
        <v>40848</v>
      </c>
      <c r="P36178" s="1" t="s">
        <v>56</v>
      </c>
      <c r="Q36178" s="1" t="s">
        <v>99</v>
      </c>
      <c r="R36178" s="1" t="s">
        <v>287</v>
      </c>
      <c r="S36178" s="1" t="s">
        <v>29</v>
      </c>
      <c r="T36178">
        <v>14.52</v>
      </c>
    </row>
    <row r="36179" spans="1:20" x14ac:dyDescent="0.2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s="1" t="s">
        <v>20</v>
      </c>
      <c r="G36179">
        <v>7.9000000000000001E-2</v>
      </c>
      <c r="H36179">
        <v>938.71</v>
      </c>
      <c r="I36179" s="1" t="s">
        <v>51</v>
      </c>
      <c r="J36179" s="1" t="s">
        <v>78</v>
      </c>
      <c r="K36179" s="1" t="s">
        <v>81</v>
      </c>
      <c r="L36179" s="1" t="s">
        <v>49</v>
      </c>
      <c r="M36179">
        <v>155000</v>
      </c>
      <c r="N36179" s="1" t="s">
        <v>25</v>
      </c>
      <c r="O36179" s="2">
        <v>40848</v>
      </c>
      <c r="P36179" s="1" t="s">
        <v>26</v>
      </c>
      <c r="Q36179" s="1" t="s">
        <v>66</v>
      </c>
      <c r="R36179" s="1" t="s">
        <v>213</v>
      </c>
      <c r="S36179" s="1" t="s">
        <v>129</v>
      </c>
      <c r="T36179">
        <v>9.86</v>
      </c>
    </row>
    <row r="36180" spans="1:20" x14ac:dyDescent="0.2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s="1" t="s">
        <v>20</v>
      </c>
      <c r="G36180">
        <v>0.15959999999999999</v>
      </c>
      <c r="H36180">
        <v>196.77</v>
      </c>
      <c r="I36180" s="1" t="s">
        <v>35</v>
      </c>
      <c r="J36180" s="1" t="s">
        <v>48</v>
      </c>
      <c r="K36180" s="1" t="s">
        <v>37</v>
      </c>
      <c r="L36180" s="1" t="s">
        <v>49</v>
      </c>
      <c r="M36180">
        <v>75000</v>
      </c>
      <c r="N36180" s="1" t="s">
        <v>564</v>
      </c>
      <c r="O36180" s="2">
        <v>40848</v>
      </c>
      <c r="P36180" s="1" t="s">
        <v>26</v>
      </c>
      <c r="Q36180" s="1" t="s">
        <v>27</v>
      </c>
      <c r="R36180" s="1" t="s">
        <v>279</v>
      </c>
      <c r="S36180" s="1" t="s">
        <v>29</v>
      </c>
      <c r="T36180">
        <v>13.07</v>
      </c>
    </row>
    <row r="36181" spans="1:20" x14ac:dyDescent="0.2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s="1" t="s">
        <v>20</v>
      </c>
      <c r="G36181">
        <v>0.12690000000000001</v>
      </c>
      <c r="H36181">
        <v>370.68</v>
      </c>
      <c r="I36181" s="1" t="s">
        <v>21</v>
      </c>
      <c r="J36181" s="1" t="s">
        <v>30</v>
      </c>
      <c r="K36181" s="1" t="s">
        <v>97</v>
      </c>
      <c r="L36181" s="1" t="s">
        <v>24</v>
      </c>
      <c r="M36181">
        <v>120000</v>
      </c>
      <c r="N36181" s="1" t="s">
        <v>31</v>
      </c>
      <c r="O36181" s="2">
        <v>40848</v>
      </c>
      <c r="P36181" s="1" t="s">
        <v>26</v>
      </c>
      <c r="Q36181" s="1" t="s">
        <v>27</v>
      </c>
      <c r="R36181" s="1" t="s">
        <v>371</v>
      </c>
      <c r="S36181" s="1" t="s">
        <v>29</v>
      </c>
      <c r="T36181">
        <v>8.8800000000000008</v>
      </c>
    </row>
    <row r="36182" spans="1:20" x14ac:dyDescent="0.2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s="1" t="s">
        <v>20</v>
      </c>
      <c r="G36182">
        <v>6.6199999999999995E-2</v>
      </c>
      <c r="H36182">
        <v>290.14999999999998</v>
      </c>
      <c r="I36182" s="1" t="s">
        <v>51</v>
      </c>
      <c r="J36182" s="1" t="s">
        <v>112</v>
      </c>
      <c r="K36182" s="1" t="s">
        <v>46</v>
      </c>
      <c r="L36182" s="1" t="s">
        <v>24</v>
      </c>
      <c r="M36182">
        <v>25000</v>
      </c>
      <c r="N36182" s="1" t="s">
        <v>25</v>
      </c>
      <c r="O36182" s="2">
        <v>40848</v>
      </c>
      <c r="P36182" s="1" t="s">
        <v>26</v>
      </c>
      <c r="Q36182" s="1" t="s">
        <v>86</v>
      </c>
      <c r="R36182" s="1" t="s">
        <v>92</v>
      </c>
      <c r="S36182" s="1" t="s">
        <v>34</v>
      </c>
      <c r="T36182">
        <v>22.61</v>
      </c>
    </row>
    <row r="36183" spans="1:20" x14ac:dyDescent="0.2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s="1" t="s">
        <v>20</v>
      </c>
      <c r="G36183">
        <v>0.1242</v>
      </c>
      <c r="H36183">
        <v>467.82</v>
      </c>
      <c r="I36183" s="1" t="s">
        <v>21</v>
      </c>
      <c r="J36183" s="1" t="s">
        <v>22</v>
      </c>
      <c r="K36183" s="1" t="s">
        <v>97</v>
      </c>
      <c r="L36183" s="1" t="s">
        <v>49</v>
      </c>
      <c r="M36183">
        <v>210000</v>
      </c>
      <c r="N36183" s="1" t="s">
        <v>31</v>
      </c>
      <c r="O36183" s="2">
        <v>40848</v>
      </c>
      <c r="P36183" s="1" t="s">
        <v>26</v>
      </c>
      <c r="Q36183" s="1" t="s">
        <v>27</v>
      </c>
      <c r="R36183" s="1" t="s">
        <v>420</v>
      </c>
      <c r="S36183" s="1" t="s">
        <v>88</v>
      </c>
      <c r="T36183">
        <v>9.9</v>
      </c>
    </row>
    <row r="36184" spans="1:20" x14ac:dyDescent="0.2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s="1" t="s">
        <v>73</v>
      </c>
      <c r="G36184">
        <v>0.13489999999999999</v>
      </c>
      <c r="H36184">
        <v>508.98</v>
      </c>
      <c r="I36184" s="1" t="s">
        <v>35</v>
      </c>
      <c r="J36184" s="1" t="s">
        <v>85</v>
      </c>
      <c r="K36184" s="1" t="s">
        <v>55</v>
      </c>
      <c r="L36184" s="1" t="s">
        <v>49</v>
      </c>
      <c r="M36184">
        <v>50000</v>
      </c>
      <c r="N36184" s="1" t="s">
        <v>25</v>
      </c>
      <c r="O36184" s="2">
        <v>40848</v>
      </c>
      <c r="P36184" s="1" t="s">
        <v>56</v>
      </c>
      <c r="Q36184" s="1" t="s">
        <v>27</v>
      </c>
      <c r="R36184" s="1" t="s">
        <v>770</v>
      </c>
      <c r="S36184" s="1" t="s">
        <v>560</v>
      </c>
      <c r="T36184">
        <v>27.43</v>
      </c>
    </row>
    <row r="36185" spans="1:20" x14ac:dyDescent="0.2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s="1" t="s">
        <v>20</v>
      </c>
      <c r="G36185">
        <v>0.12690000000000001</v>
      </c>
      <c r="H36185">
        <v>201.27</v>
      </c>
      <c r="I36185" s="1" t="s">
        <v>21</v>
      </c>
      <c r="J36185" s="1" t="s">
        <v>30</v>
      </c>
      <c r="K36185" s="1" t="s">
        <v>55</v>
      </c>
      <c r="L36185" s="1" t="s">
        <v>24</v>
      </c>
      <c r="M36185">
        <v>44000</v>
      </c>
      <c r="N36185" s="1" t="s">
        <v>31</v>
      </c>
      <c r="O36185" s="2">
        <v>40848</v>
      </c>
      <c r="P36185" s="1" t="s">
        <v>26</v>
      </c>
      <c r="Q36185" s="1" t="s">
        <v>27</v>
      </c>
      <c r="R36185" s="1" t="s">
        <v>379</v>
      </c>
      <c r="S36185" s="1" t="s">
        <v>101</v>
      </c>
      <c r="T36185">
        <v>16.72</v>
      </c>
    </row>
    <row r="36186" spans="1:20" x14ac:dyDescent="0.2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s="1" t="s">
        <v>73</v>
      </c>
      <c r="G36186">
        <v>0.12690000000000001</v>
      </c>
      <c r="H36186">
        <v>542.28</v>
      </c>
      <c r="I36186" s="1" t="s">
        <v>21</v>
      </c>
      <c r="J36186" s="1" t="s">
        <v>30</v>
      </c>
      <c r="K36186" s="1" t="s">
        <v>37</v>
      </c>
      <c r="L36186" s="1" t="s">
        <v>49</v>
      </c>
      <c r="M36186">
        <v>85000</v>
      </c>
      <c r="N36186" s="1" t="s">
        <v>25</v>
      </c>
      <c r="O36186" s="2">
        <v>40848</v>
      </c>
      <c r="P36186" s="1" t="s">
        <v>56</v>
      </c>
      <c r="Q36186" s="1" t="s">
        <v>27</v>
      </c>
      <c r="R36186" s="1" t="s">
        <v>218</v>
      </c>
      <c r="S36186" s="1" t="s">
        <v>34</v>
      </c>
      <c r="T36186">
        <v>18.420000000000002</v>
      </c>
    </row>
    <row r="36187" spans="1:20" x14ac:dyDescent="0.2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s="1" t="s">
        <v>20</v>
      </c>
      <c r="G36187">
        <v>7.9000000000000001E-2</v>
      </c>
      <c r="H36187">
        <v>187.75</v>
      </c>
      <c r="I36187" s="1" t="s">
        <v>51</v>
      </c>
      <c r="J36187" s="1" t="s">
        <v>78</v>
      </c>
      <c r="K36187" s="1" t="s">
        <v>107</v>
      </c>
      <c r="L36187" s="1" t="s">
        <v>49</v>
      </c>
      <c r="M36187">
        <v>81360</v>
      </c>
      <c r="N36187" s="1" t="s">
        <v>25</v>
      </c>
      <c r="O36187" s="2">
        <v>40848</v>
      </c>
      <c r="P36187" s="1" t="s">
        <v>26</v>
      </c>
      <c r="Q36187" s="1" t="s">
        <v>27</v>
      </c>
      <c r="R36187" s="1" t="s">
        <v>231</v>
      </c>
      <c r="S36187" s="1" t="s">
        <v>129</v>
      </c>
      <c r="T36187">
        <v>14.99</v>
      </c>
    </row>
    <row r="36188" spans="1:20" x14ac:dyDescent="0.2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s="1" t="s">
        <v>73</v>
      </c>
      <c r="G36188">
        <v>0.17269999999999999</v>
      </c>
      <c r="H36188">
        <v>299.98</v>
      </c>
      <c r="I36188" s="1" t="s">
        <v>53</v>
      </c>
      <c r="J36188" s="1" t="s">
        <v>75</v>
      </c>
      <c r="K36188" s="1" t="s">
        <v>46</v>
      </c>
      <c r="L36188" s="1" t="s">
        <v>24</v>
      </c>
      <c r="M36188">
        <v>70000</v>
      </c>
      <c r="N36188" s="1" t="s">
        <v>564</v>
      </c>
      <c r="O36188" s="2">
        <v>40848</v>
      </c>
      <c r="P36188" s="1" t="s">
        <v>56</v>
      </c>
      <c r="Q36188" s="1" t="s">
        <v>27</v>
      </c>
      <c r="R36188" s="1" t="s">
        <v>459</v>
      </c>
      <c r="S36188" s="1" t="s">
        <v>355</v>
      </c>
      <c r="T36188">
        <v>9.2100000000000009</v>
      </c>
    </row>
    <row r="36189" spans="1:20" x14ac:dyDescent="0.2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s="1" t="s">
        <v>20</v>
      </c>
      <c r="G36189">
        <v>7.51E-2</v>
      </c>
      <c r="H36189">
        <v>77.78</v>
      </c>
      <c r="I36189" s="1" t="s">
        <v>51</v>
      </c>
      <c r="J36189" s="1" t="s">
        <v>80</v>
      </c>
      <c r="K36189" s="1" t="s">
        <v>801</v>
      </c>
      <c r="L36189" s="1" t="s">
        <v>49</v>
      </c>
      <c r="M36189">
        <v>63554</v>
      </c>
      <c r="N36189" s="1" t="s">
        <v>31</v>
      </c>
      <c r="O36189" s="2">
        <v>40848</v>
      </c>
      <c r="P36189" s="1" t="s">
        <v>26</v>
      </c>
      <c r="Q36189" s="1" t="s">
        <v>86</v>
      </c>
      <c r="R36189" s="1" t="s">
        <v>514</v>
      </c>
      <c r="S36189" s="1" t="s">
        <v>425</v>
      </c>
      <c r="T36189">
        <v>8.82</v>
      </c>
    </row>
    <row r="36190" spans="1:20" x14ac:dyDescent="0.25">
      <c r="A36190">
        <v>1014422</v>
      </c>
      <c r="B36190">
        <v>1241794</v>
      </c>
      <c r="C36190">
        <v>35000</v>
      </c>
      <c r="D36190">
        <v>35000</v>
      </c>
      <c r="E36190">
        <v>34600</v>
      </c>
      <c r="F36190" s="1" t="s">
        <v>73</v>
      </c>
      <c r="G36190">
        <v>0.17580000000000001</v>
      </c>
      <c r="H36190">
        <v>880.8</v>
      </c>
      <c r="I36190" s="1" t="s">
        <v>53</v>
      </c>
      <c r="J36190" s="1" t="s">
        <v>105</v>
      </c>
      <c r="K36190" s="1" t="s">
        <v>37</v>
      </c>
      <c r="L36190" s="1" t="s">
        <v>24</v>
      </c>
      <c r="M36190">
        <v>79000</v>
      </c>
      <c r="N36190" s="1" t="s">
        <v>25</v>
      </c>
      <c r="O36190" s="2">
        <v>40848</v>
      </c>
      <c r="P36190" s="1" t="s">
        <v>56</v>
      </c>
      <c r="Q36190" s="1" t="s">
        <v>27</v>
      </c>
      <c r="R36190" s="1" t="s">
        <v>292</v>
      </c>
      <c r="S36190" s="1" t="s">
        <v>29</v>
      </c>
      <c r="T36190">
        <v>21.95</v>
      </c>
    </row>
    <row r="36191" spans="1:20" x14ac:dyDescent="0.2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s="1" t="s">
        <v>20</v>
      </c>
      <c r="G36191">
        <v>6.6199999999999995E-2</v>
      </c>
      <c r="H36191">
        <v>76.760000000000005</v>
      </c>
      <c r="I36191" s="1" t="s">
        <v>51</v>
      </c>
      <c r="J36191" s="1" t="s">
        <v>112</v>
      </c>
      <c r="K36191" s="1" t="s">
        <v>801</v>
      </c>
      <c r="L36191" s="1" t="s">
        <v>24</v>
      </c>
      <c r="M36191">
        <v>61200</v>
      </c>
      <c r="N36191" s="1" t="s">
        <v>25</v>
      </c>
      <c r="O36191" s="2">
        <v>40848</v>
      </c>
      <c r="P36191" s="1" t="s">
        <v>26</v>
      </c>
      <c r="Q36191" s="1" t="s">
        <v>99</v>
      </c>
      <c r="R36191" s="1" t="s">
        <v>769</v>
      </c>
      <c r="S36191" s="1" t="s">
        <v>103</v>
      </c>
      <c r="T36191">
        <v>26.12</v>
      </c>
    </row>
    <row r="36192" spans="1:20" x14ac:dyDescent="0.2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s="1" t="s">
        <v>73</v>
      </c>
      <c r="G36192">
        <v>0.20300000000000001</v>
      </c>
      <c r="H36192">
        <v>399.92</v>
      </c>
      <c r="I36192" s="1" t="s">
        <v>95</v>
      </c>
      <c r="J36192" s="1" t="s">
        <v>187</v>
      </c>
      <c r="K36192" s="1" t="s">
        <v>42</v>
      </c>
      <c r="L36192" s="1" t="s">
        <v>49</v>
      </c>
      <c r="M36192">
        <v>95000</v>
      </c>
      <c r="N36192" s="1" t="s">
        <v>25</v>
      </c>
      <c r="O36192" s="2">
        <v>40878</v>
      </c>
      <c r="P36192" s="1" t="s">
        <v>940</v>
      </c>
      <c r="Q36192" s="1" t="s">
        <v>99</v>
      </c>
      <c r="R36192" s="1" t="s">
        <v>539</v>
      </c>
      <c r="S36192" s="1" t="s">
        <v>101</v>
      </c>
      <c r="T36192">
        <v>15.15</v>
      </c>
    </row>
    <row r="36193" spans="1:20" x14ac:dyDescent="0.2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s="1" t="s">
        <v>20</v>
      </c>
      <c r="G36193">
        <v>0.14269999999999999</v>
      </c>
      <c r="H36193">
        <v>1200.82</v>
      </c>
      <c r="I36193" s="1" t="s">
        <v>35</v>
      </c>
      <c r="J36193" s="1" t="s">
        <v>36</v>
      </c>
      <c r="K36193" s="1" t="s">
        <v>37</v>
      </c>
      <c r="L36193" s="1" t="s">
        <v>24</v>
      </c>
      <c r="M36193">
        <v>70000</v>
      </c>
      <c r="N36193" s="1" t="s">
        <v>25</v>
      </c>
      <c r="O36193" s="2">
        <v>40848</v>
      </c>
      <c r="P36193" s="1" t="s">
        <v>56</v>
      </c>
      <c r="Q36193" s="1" t="s">
        <v>27</v>
      </c>
      <c r="R36193" s="1" t="s">
        <v>294</v>
      </c>
      <c r="S36193" s="1" t="s">
        <v>91</v>
      </c>
      <c r="T36193">
        <v>16.63</v>
      </c>
    </row>
    <row r="36194" spans="1:20" x14ac:dyDescent="0.2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s="1" t="s">
        <v>73</v>
      </c>
      <c r="G36194">
        <v>9.9099999999999994E-2</v>
      </c>
      <c r="H36194">
        <v>254.44</v>
      </c>
      <c r="I36194" s="1" t="s">
        <v>21</v>
      </c>
      <c r="J36194" s="1" t="s">
        <v>59</v>
      </c>
      <c r="K36194" s="1" t="s">
        <v>37</v>
      </c>
      <c r="L36194" s="1" t="s">
        <v>49</v>
      </c>
      <c r="M36194">
        <v>50000</v>
      </c>
      <c r="N36194" s="1" t="s">
        <v>31</v>
      </c>
      <c r="O36194" s="2">
        <v>40848</v>
      </c>
      <c r="P36194" s="1" t="s">
        <v>26</v>
      </c>
      <c r="Q36194" s="1" t="s">
        <v>27</v>
      </c>
      <c r="R36194" s="1" t="s">
        <v>157</v>
      </c>
      <c r="S36194" s="1" t="s">
        <v>138</v>
      </c>
      <c r="T36194">
        <v>3.31</v>
      </c>
    </row>
    <row r="36195" spans="1:20" x14ac:dyDescent="0.2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s="1" t="s">
        <v>20</v>
      </c>
      <c r="G36195">
        <v>0.1242</v>
      </c>
      <c r="H36195">
        <v>160.4</v>
      </c>
      <c r="I36195" s="1" t="s">
        <v>21</v>
      </c>
      <c r="J36195" s="1" t="s">
        <v>22</v>
      </c>
      <c r="K36195" s="1" t="s">
        <v>60</v>
      </c>
      <c r="L36195" s="1" t="s">
        <v>24</v>
      </c>
      <c r="M36195">
        <v>42000</v>
      </c>
      <c r="N36195" s="1" t="s">
        <v>31</v>
      </c>
      <c r="O36195" s="2">
        <v>40848</v>
      </c>
      <c r="P36195" s="1" t="s">
        <v>26</v>
      </c>
      <c r="Q36195" s="1" t="s">
        <v>89</v>
      </c>
      <c r="R36195" s="1" t="s">
        <v>267</v>
      </c>
      <c r="S36195" s="1" t="s">
        <v>34</v>
      </c>
      <c r="T36195">
        <v>5.31</v>
      </c>
    </row>
    <row r="36196" spans="1:20" x14ac:dyDescent="0.2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s="1" t="s">
        <v>73</v>
      </c>
      <c r="G36196">
        <v>0.1242</v>
      </c>
      <c r="H36196">
        <v>269.49</v>
      </c>
      <c r="I36196" s="1" t="s">
        <v>21</v>
      </c>
      <c r="J36196" s="1" t="s">
        <v>22</v>
      </c>
      <c r="K36196" s="1" t="s">
        <v>37</v>
      </c>
      <c r="L36196" s="1" t="s">
        <v>49</v>
      </c>
      <c r="M36196">
        <v>60000</v>
      </c>
      <c r="N36196" s="1" t="s">
        <v>25</v>
      </c>
      <c r="O36196" s="2">
        <v>40848</v>
      </c>
      <c r="P36196" s="1" t="s">
        <v>26</v>
      </c>
      <c r="Q36196" s="1" t="s">
        <v>27</v>
      </c>
      <c r="R36196" s="1" t="s">
        <v>574</v>
      </c>
      <c r="S36196" s="1" t="s">
        <v>101</v>
      </c>
      <c r="T36196">
        <v>23.68</v>
      </c>
    </row>
    <row r="36197" spans="1:20" x14ac:dyDescent="0.2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s="1" t="s">
        <v>20</v>
      </c>
      <c r="G36197">
        <v>0.1242</v>
      </c>
      <c r="H36197">
        <v>100.25</v>
      </c>
      <c r="I36197" s="1" t="s">
        <v>21</v>
      </c>
      <c r="J36197" s="1" t="s">
        <v>22</v>
      </c>
      <c r="K36197" s="1" t="s">
        <v>37</v>
      </c>
      <c r="L36197" s="1" t="s">
        <v>24</v>
      </c>
      <c r="M36197">
        <v>61200</v>
      </c>
      <c r="N36197" s="1" t="s">
        <v>25</v>
      </c>
      <c r="O36197" s="2">
        <v>40848</v>
      </c>
      <c r="P36197" s="1" t="s">
        <v>26</v>
      </c>
      <c r="Q36197" s="1" t="s">
        <v>99</v>
      </c>
      <c r="R36197" s="1" t="s">
        <v>419</v>
      </c>
      <c r="S36197" s="1" t="s">
        <v>29</v>
      </c>
      <c r="T36197">
        <v>5.39</v>
      </c>
    </row>
    <row r="36198" spans="1:20" x14ac:dyDescent="0.2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s="1" t="s">
        <v>20</v>
      </c>
      <c r="G36198">
        <v>0.17269999999999999</v>
      </c>
      <c r="H36198">
        <v>143.15</v>
      </c>
      <c r="I36198" s="1" t="s">
        <v>53</v>
      </c>
      <c r="J36198" s="1" t="s">
        <v>75</v>
      </c>
      <c r="K36198" s="1" t="s">
        <v>107</v>
      </c>
      <c r="L36198" s="1" t="s">
        <v>24</v>
      </c>
      <c r="M36198">
        <v>43200</v>
      </c>
      <c r="N36198" s="1" t="s">
        <v>31</v>
      </c>
      <c r="O36198" s="2">
        <v>40848</v>
      </c>
      <c r="P36198" s="1" t="s">
        <v>56</v>
      </c>
      <c r="Q36198" s="1" t="s">
        <v>27</v>
      </c>
      <c r="R36198" s="1" t="s">
        <v>183</v>
      </c>
      <c r="S36198" s="1" t="s">
        <v>184</v>
      </c>
      <c r="T36198">
        <v>10.44</v>
      </c>
    </row>
    <row r="36199" spans="1:20" x14ac:dyDescent="0.2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s="1" t="s">
        <v>73</v>
      </c>
      <c r="G36199">
        <v>0.18640000000000001</v>
      </c>
      <c r="H36199">
        <v>370.7</v>
      </c>
      <c r="I36199" s="1" t="s">
        <v>95</v>
      </c>
      <c r="J36199" s="1" t="s">
        <v>148</v>
      </c>
      <c r="K36199" s="1" t="s">
        <v>107</v>
      </c>
      <c r="L36199" s="1" t="s">
        <v>24</v>
      </c>
      <c r="M36199">
        <v>44000</v>
      </c>
      <c r="N36199" s="1" t="s">
        <v>25</v>
      </c>
      <c r="O36199" s="2">
        <v>40848</v>
      </c>
      <c r="P36199" s="1" t="s">
        <v>56</v>
      </c>
      <c r="Q36199" s="1" t="s">
        <v>27</v>
      </c>
      <c r="R36199" s="1" t="s">
        <v>423</v>
      </c>
      <c r="S36199" s="1" t="s">
        <v>29</v>
      </c>
      <c r="T36199">
        <v>12.11</v>
      </c>
    </row>
    <row r="36200" spans="1:20" x14ac:dyDescent="0.2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s="1" t="s">
        <v>20</v>
      </c>
      <c r="G36200">
        <v>7.9000000000000001E-2</v>
      </c>
      <c r="H36200">
        <v>332.46</v>
      </c>
      <c r="I36200" s="1" t="s">
        <v>51</v>
      </c>
      <c r="J36200" s="1" t="s">
        <v>78</v>
      </c>
      <c r="K36200" s="1" t="s">
        <v>46</v>
      </c>
      <c r="L36200" s="1" t="s">
        <v>24</v>
      </c>
      <c r="M36200">
        <v>27900</v>
      </c>
      <c r="N36200" s="1" t="s">
        <v>25</v>
      </c>
      <c r="O36200" s="2">
        <v>40848</v>
      </c>
      <c r="P36200" s="1" t="s">
        <v>26</v>
      </c>
      <c r="Q36200" s="1" t="s">
        <v>32</v>
      </c>
      <c r="R36200" s="1" t="s">
        <v>659</v>
      </c>
      <c r="S36200" s="1" t="s">
        <v>101</v>
      </c>
      <c r="T36200">
        <v>21.85</v>
      </c>
    </row>
    <row r="36201" spans="1:20" x14ac:dyDescent="0.2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s="1" t="s">
        <v>20</v>
      </c>
      <c r="G36201">
        <v>0.15959999999999999</v>
      </c>
      <c r="H36201">
        <v>397.93</v>
      </c>
      <c r="I36201" s="1" t="s">
        <v>35</v>
      </c>
      <c r="J36201" s="1" t="s">
        <v>48</v>
      </c>
      <c r="K36201" s="1" t="s">
        <v>46</v>
      </c>
      <c r="L36201" s="1" t="s">
        <v>38</v>
      </c>
      <c r="M36201">
        <v>40000</v>
      </c>
      <c r="N36201" s="1" t="s">
        <v>25</v>
      </c>
      <c r="O36201" s="2">
        <v>40848</v>
      </c>
      <c r="P36201" s="1" t="s">
        <v>26</v>
      </c>
      <c r="Q36201" s="1" t="s">
        <v>27</v>
      </c>
      <c r="R36201" s="1" t="s">
        <v>380</v>
      </c>
      <c r="S36201" s="1" t="s">
        <v>29</v>
      </c>
      <c r="T36201">
        <v>22.59</v>
      </c>
    </row>
    <row r="36202" spans="1:20" x14ac:dyDescent="0.2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s="1" t="s">
        <v>20</v>
      </c>
      <c r="G36202">
        <v>0.14649999999999999</v>
      </c>
      <c r="H36202">
        <v>883.06</v>
      </c>
      <c r="I36202" s="1" t="s">
        <v>35</v>
      </c>
      <c r="J36202" s="1" t="s">
        <v>41</v>
      </c>
      <c r="K36202" s="1" t="s">
        <v>42</v>
      </c>
      <c r="L36202" s="1" t="s">
        <v>49</v>
      </c>
      <c r="M36202">
        <v>60000</v>
      </c>
      <c r="N36202" s="1" t="s">
        <v>25</v>
      </c>
      <c r="O36202" s="2">
        <v>40848</v>
      </c>
      <c r="P36202" s="1" t="s">
        <v>26</v>
      </c>
      <c r="Q36202" s="1" t="s">
        <v>27</v>
      </c>
      <c r="R36202" s="1" t="s">
        <v>210</v>
      </c>
      <c r="S36202" s="1" t="s">
        <v>197</v>
      </c>
      <c r="T36202">
        <v>16.86</v>
      </c>
    </row>
    <row r="36203" spans="1:20" x14ac:dyDescent="0.2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s="1" t="s">
        <v>20</v>
      </c>
      <c r="G36203">
        <v>0.17580000000000001</v>
      </c>
      <c r="H36203">
        <v>197.69</v>
      </c>
      <c r="I36203" s="1" t="s">
        <v>53</v>
      </c>
      <c r="J36203" s="1" t="s">
        <v>105</v>
      </c>
      <c r="K36203" s="1" t="s">
        <v>46</v>
      </c>
      <c r="L36203" s="1" t="s">
        <v>24</v>
      </c>
      <c r="M36203">
        <v>33900</v>
      </c>
      <c r="N36203" s="1" t="s">
        <v>31</v>
      </c>
      <c r="O36203" s="2">
        <v>40848</v>
      </c>
      <c r="P36203" s="1" t="s">
        <v>26</v>
      </c>
      <c r="Q36203" s="1" t="s">
        <v>32</v>
      </c>
      <c r="R36203" s="1" t="s">
        <v>111</v>
      </c>
      <c r="S36203" s="1" t="s">
        <v>34</v>
      </c>
      <c r="T36203">
        <v>7.61</v>
      </c>
    </row>
    <row r="36204" spans="1:20" x14ac:dyDescent="0.2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s="1" t="s">
        <v>73</v>
      </c>
      <c r="G36204">
        <v>0.1171</v>
      </c>
      <c r="H36204">
        <v>441.97</v>
      </c>
      <c r="I36204" s="1" t="s">
        <v>21</v>
      </c>
      <c r="J36204" s="1" t="s">
        <v>45</v>
      </c>
      <c r="K36204" s="1" t="s">
        <v>107</v>
      </c>
      <c r="L36204" s="1" t="s">
        <v>49</v>
      </c>
      <c r="M36204">
        <v>65000</v>
      </c>
      <c r="N36204" s="1" t="s">
        <v>25</v>
      </c>
      <c r="O36204" s="2">
        <v>40848</v>
      </c>
      <c r="P36204" s="1" t="s">
        <v>56</v>
      </c>
      <c r="Q36204" s="1" t="s">
        <v>32</v>
      </c>
      <c r="R36204" s="1" t="s">
        <v>93</v>
      </c>
      <c r="S36204" s="1" t="s">
        <v>94</v>
      </c>
      <c r="T36204">
        <v>16.36</v>
      </c>
    </row>
    <row r="36205" spans="1:20" x14ac:dyDescent="0.2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s="1" t="s">
        <v>73</v>
      </c>
      <c r="G36205">
        <v>0.1825</v>
      </c>
      <c r="H36205">
        <v>638.25</v>
      </c>
      <c r="I36205" s="1" t="s">
        <v>53</v>
      </c>
      <c r="J36205" s="1" t="s">
        <v>192</v>
      </c>
      <c r="K36205" s="1" t="s">
        <v>42</v>
      </c>
      <c r="L36205" s="1" t="s">
        <v>49</v>
      </c>
      <c r="M36205">
        <v>80000</v>
      </c>
      <c r="N36205" s="1" t="s">
        <v>25</v>
      </c>
      <c r="O36205" s="2">
        <v>40848</v>
      </c>
      <c r="P36205" s="1" t="s">
        <v>26</v>
      </c>
      <c r="Q36205" s="1" t="s">
        <v>27</v>
      </c>
      <c r="R36205" s="1" t="s">
        <v>475</v>
      </c>
      <c r="S36205" s="1" t="s">
        <v>77</v>
      </c>
      <c r="T36205">
        <v>15.31</v>
      </c>
    </row>
    <row r="36206" spans="1:20" x14ac:dyDescent="0.2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s="1" t="s">
        <v>73</v>
      </c>
      <c r="G36206">
        <v>0.1825</v>
      </c>
      <c r="H36206">
        <v>382.95</v>
      </c>
      <c r="I36206" s="1" t="s">
        <v>53</v>
      </c>
      <c r="J36206" s="1" t="s">
        <v>192</v>
      </c>
      <c r="K36206" s="1" t="s">
        <v>37</v>
      </c>
      <c r="L36206" s="1" t="s">
        <v>24</v>
      </c>
      <c r="M36206">
        <v>49000</v>
      </c>
      <c r="N36206" s="1" t="s">
        <v>564</v>
      </c>
      <c r="O36206" s="2">
        <v>40848</v>
      </c>
      <c r="P36206" s="1" t="s">
        <v>26</v>
      </c>
      <c r="Q36206" s="1" t="s">
        <v>156</v>
      </c>
      <c r="R36206" s="1" t="s">
        <v>688</v>
      </c>
      <c r="S36206" s="1" t="s">
        <v>29</v>
      </c>
      <c r="T36206">
        <v>14.25</v>
      </c>
    </row>
    <row r="36207" spans="1:20" x14ac:dyDescent="0.2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s="1" t="s">
        <v>20</v>
      </c>
      <c r="G36207">
        <v>6.6199999999999995E-2</v>
      </c>
      <c r="H36207">
        <v>429.86</v>
      </c>
      <c r="I36207" s="1" t="s">
        <v>51</v>
      </c>
      <c r="J36207" s="1" t="s">
        <v>112</v>
      </c>
      <c r="K36207" s="1" t="s">
        <v>97</v>
      </c>
      <c r="L36207" s="1" t="s">
        <v>24</v>
      </c>
      <c r="M36207">
        <v>115000</v>
      </c>
      <c r="N36207" s="1" t="s">
        <v>25</v>
      </c>
      <c r="O36207" s="2">
        <v>40848</v>
      </c>
      <c r="P36207" s="1" t="s">
        <v>26</v>
      </c>
      <c r="Q36207" s="1" t="s">
        <v>86</v>
      </c>
      <c r="R36207" s="1" t="s">
        <v>155</v>
      </c>
      <c r="S36207" s="1" t="s">
        <v>91</v>
      </c>
      <c r="T36207">
        <v>1.19</v>
      </c>
    </row>
    <row r="36208" spans="1:20" x14ac:dyDescent="0.2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s="1" t="s">
        <v>20</v>
      </c>
      <c r="G36208">
        <v>6.0299999999999999E-2</v>
      </c>
      <c r="H36208">
        <v>486.97</v>
      </c>
      <c r="I36208" s="1" t="s">
        <v>51</v>
      </c>
      <c r="J36208" s="1" t="s">
        <v>176</v>
      </c>
      <c r="K36208" s="1" t="s">
        <v>124</v>
      </c>
      <c r="L36208" s="1" t="s">
        <v>49</v>
      </c>
      <c r="M36208">
        <v>110000</v>
      </c>
      <c r="N36208" s="1" t="s">
        <v>564</v>
      </c>
      <c r="O36208" s="2">
        <v>40848</v>
      </c>
      <c r="P36208" s="1" t="s">
        <v>26</v>
      </c>
      <c r="Q36208" s="1" t="s">
        <v>86</v>
      </c>
      <c r="R36208" s="1" t="s">
        <v>379</v>
      </c>
      <c r="S36208" s="1" t="s">
        <v>101</v>
      </c>
      <c r="T36208">
        <v>14.86</v>
      </c>
    </row>
    <row r="36209" spans="1:20" x14ac:dyDescent="0.2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s="1" t="s">
        <v>20</v>
      </c>
      <c r="G36209">
        <v>6.0299999999999999E-2</v>
      </c>
      <c r="H36209">
        <v>182.62</v>
      </c>
      <c r="I36209" s="1" t="s">
        <v>51</v>
      </c>
      <c r="J36209" s="1" t="s">
        <v>176</v>
      </c>
      <c r="K36209" s="1" t="s">
        <v>37</v>
      </c>
      <c r="L36209" s="1" t="s">
        <v>49</v>
      </c>
      <c r="M36209">
        <v>80000</v>
      </c>
      <c r="N36209" s="1" t="s">
        <v>31</v>
      </c>
      <c r="O36209" s="2">
        <v>40848</v>
      </c>
      <c r="P36209" s="1" t="s">
        <v>26</v>
      </c>
      <c r="Q36209" s="1" t="s">
        <v>99</v>
      </c>
      <c r="R36209" s="1" t="s">
        <v>43</v>
      </c>
      <c r="S36209" s="1" t="s">
        <v>44</v>
      </c>
      <c r="T36209">
        <v>17.100000000000001</v>
      </c>
    </row>
    <row r="36210" spans="1:20" x14ac:dyDescent="0.2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s="1" t="s">
        <v>20</v>
      </c>
      <c r="G36210">
        <v>6.0299999999999999E-2</v>
      </c>
      <c r="H36210">
        <v>273.92</v>
      </c>
      <c r="I36210" s="1" t="s">
        <v>51</v>
      </c>
      <c r="J36210" s="1" t="s">
        <v>176</v>
      </c>
      <c r="K36210" s="1" t="s">
        <v>37</v>
      </c>
      <c r="L36210" s="1" t="s">
        <v>49</v>
      </c>
      <c r="M36210">
        <v>35352</v>
      </c>
      <c r="N36210" s="1" t="s">
        <v>31</v>
      </c>
      <c r="O36210" s="2">
        <v>40848</v>
      </c>
      <c r="P36210" s="1" t="s">
        <v>26</v>
      </c>
      <c r="Q36210" s="1" t="s">
        <v>66</v>
      </c>
      <c r="R36210" s="1" t="s">
        <v>827</v>
      </c>
      <c r="S36210" s="1" t="s">
        <v>84</v>
      </c>
      <c r="T36210">
        <v>9.06</v>
      </c>
    </row>
    <row r="36211" spans="1:20" x14ac:dyDescent="0.2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s="1" t="s">
        <v>20</v>
      </c>
      <c r="G36211">
        <v>8.8999999999999996E-2</v>
      </c>
      <c r="H36211">
        <v>127.02</v>
      </c>
      <c r="I36211" s="1" t="s">
        <v>51</v>
      </c>
      <c r="J36211" s="1" t="s">
        <v>52</v>
      </c>
      <c r="K36211" s="1" t="s">
        <v>23</v>
      </c>
      <c r="L36211" s="1" t="s">
        <v>24</v>
      </c>
      <c r="M36211">
        <v>40860</v>
      </c>
      <c r="N36211" s="1" t="s">
        <v>564</v>
      </c>
      <c r="O36211" s="2">
        <v>40848</v>
      </c>
      <c r="P36211" s="1" t="s">
        <v>56</v>
      </c>
      <c r="Q36211" s="1" t="s">
        <v>89</v>
      </c>
      <c r="R36211" s="1" t="s">
        <v>684</v>
      </c>
      <c r="S36211" s="1" t="s">
        <v>355</v>
      </c>
      <c r="T36211">
        <v>6.11</v>
      </c>
    </row>
    <row r="36212" spans="1:20" x14ac:dyDescent="0.2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s="1" t="s">
        <v>20</v>
      </c>
      <c r="G36212">
        <v>7.9000000000000001E-2</v>
      </c>
      <c r="H36212">
        <v>165.84</v>
      </c>
      <c r="I36212" s="1" t="s">
        <v>51</v>
      </c>
      <c r="J36212" s="1" t="s">
        <v>78</v>
      </c>
      <c r="K36212" s="1" t="s">
        <v>119</v>
      </c>
      <c r="L36212" s="1" t="s">
        <v>24</v>
      </c>
      <c r="M36212">
        <v>23340</v>
      </c>
      <c r="N36212" s="1" t="s">
        <v>564</v>
      </c>
      <c r="O36212" s="2">
        <v>40848</v>
      </c>
      <c r="P36212" s="1" t="s">
        <v>26</v>
      </c>
      <c r="Q36212" s="1" t="s">
        <v>27</v>
      </c>
      <c r="R36212" s="1" t="s">
        <v>298</v>
      </c>
      <c r="S36212" s="1" t="s">
        <v>40</v>
      </c>
      <c r="T36212">
        <v>9.67</v>
      </c>
    </row>
    <row r="36213" spans="1:20" x14ac:dyDescent="0.2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s="1" t="s">
        <v>20</v>
      </c>
      <c r="G36213">
        <v>7.9000000000000001E-2</v>
      </c>
      <c r="H36213">
        <v>156.46</v>
      </c>
      <c r="I36213" s="1" t="s">
        <v>51</v>
      </c>
      <c r="J36213" s="1" t="s">
        <v>78</v>
      </c>
      <c r="K36213" s="1" t="s">
        <v>55</v>
      </c>
      <c r="L36213" s="1" t="s">
        <v>24</v>
      </c>
      <c r="M36213">
        <v>76000</v>
      </c>
      <c r="N36213" s="1" t="s">
        <v>25</v>
      </c>
      <c r="O36213" s="2">
        <v>40848</v>
      </c>
      <c r="P36213" s="1" t="s">
        <v>26</v>
      </c>
      <c r="Q36213" s="1" t="s">
        <v>27</v>
      </c>
      <c r="R36213" s="1" t="s">
        <v>371</v>
      </c>
      <c r="S36213" s="1" t="s">
        <v>29</v>
      </c>
      <c r="T36213">
        <v>10.119999999999999</v>
      </c>
    </row>
    <row r="36214" spans="1:20" x14ac:dyDescent="0.2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s="1" t="s">
        <v>73</v>
      </c>
      <c r="G36214">
        <v>0.20300000000000001</v>
      </c>
      <c r="H36214">
        <v>319.94</v>
      </c>
      <c r="I36214" s="1" t="s">
        <v>95</v>
      </c>
      <c r="J36214" s="1" t="s">
        <v>187</v>
      </c>
      <c r="K36214" s="1" t="s">
        <v>97</v>
      </c>
      <c r="L36214" s="1" t="s">
        <v>24</v>
      </c>
      <c r="M36214">
        <v>70000</v>
      </c>
      <c r="N36214" s="1" t="s">
        <v>31</v>
      </c>
      <c r="O36214" s="2">
        <v>40848</v>
      </c>
      <c r="P36214" s="1" t="s">
        <v>26</v>
      </c>
      <c r="Q36214" s="1" t="s">
        <v>27</v>
      </c>
      <c r="R36214" s="1" t="s">
        <v>168</v>
      </c>
      <c r="S36214" s="1" t="s">
        <v>94</v>
      </c>
      <c r="T36214">
        <v>13.23</v>
      </c>
    </row>
    <row r="36215" spans="1:20" x14ac:dyDescent="0.2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s="1" t="s">
        <v>73</v>
      </c>
      <c r="G36215">
        <v>0.20300000000000001</v>
      </c>
      <c r="H36215">
        <v>533.23</v>
      </c>
      <c r="I36215" s="1" t="s">
        <v>95</v>
      </c>
      <c r="J36215" s="1" t="s">
        <v>187</v>
      </c>
      <c r="K36215" s="1" t="s">
        <v>60</v>
      </c>
      <c r="L36215" s="1" t="s">
        <v>49</v>
      </c>
      <c r="M36215">
        <v>80000</v>
      </c>
      <c r="N36215" s="1" t="s">
        <v>25</v>
      </c>
      <c r="O36215" s="2">
        <v>40848</v>
      </c>
      <c r="P36215" s="1" t="s">
        <v>56</v>
      </c>
      <c r="Q36215" s="1" t="s">
        <v>156</v>
      </c>
      <c r="R36215" s="1" t="s">
        <v>297</v>
      </c>
      <c r="S36215" s="1" t="s">
        <v>129</v>
      </c>
      <c r="T36215">
        <v>8.4</v>
      </c>
    </row>
    <row r="36216" spans="1:20" x14ac:dyDescent="0.2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s="1" t="s">
        <v>20</v>
      </c>
      <c r="G36216">
        <v>6.6199999999999995E-2</v>
      </c>
      <c r="H36216">
        <v>660.13</v>
      </c>
      <c r="I36216" s="1" t="s">
        <v>51</v>
      </c>
      <c r="J36216" s="1" t="s">
        <v>112</v>
      </c>
      <c r="K36216" s="1" t="s">
        <v>46</v>
      </c>
      <c r="L36216" s="1" t="s">
        <v>49</v>
      </c>
      <c r="M36216">
        <v>137000</v>
      </c>
      <c r="N36216" s="1" t="s">
        <v>564</v>
      </c>
      <c r="O36216" s="2">
        <v>40848</v>
      </c>
      <c r="P36216" s="1" t="s">
        <v>26</v>
      </c>
      <c r="Q36216" s="1" t="s">
        <v>27</v>
      </c>
      <c r="R36216" s="1" t="s">
        <v>83</v>
      </c>
      <c r="S36216" s="1" t="s">
        <v>84</v>
      </c>
      <c r="T36216">
        <v>8.9700000000000006</v>
      </c>
    </row>
    <row r="36217" spans="1:20" x14ac:dyDescent="0.2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s="1" t="s">
        <v>20</v>
      </c>
      <c r="G36217">
        <v>0.14269999999999999</v>
      </c>
      <c r="H36217">
        <v>137.24</v>
      </c>
      <c r="I36217" s="1" t="s">
        <v>35</v>
      </c>
      <c r="J36217" s="1" t="s">
        <v>36</v>
      </c>
      <c r="K36217" s="1" t="s">
        <v>97</v>
      </c>
      <c r="L36217" s="1" t="s">
        <v>24</v>
      </c>
      <c r="M36217">
        <v>16800</v>
      </c>
      <c r="N36217" s="1" t="s">
        <v>31</v>
      </c>
      <c r="O36217" s="2">
        <v>40848</v>
      </c>
      <c r="P36217" s="1" t="s">
        <v>56</v>
      </c>
      <c r="Q36217" s="1" t="s">
        <v>568</v>
      </c>
      <c r="R36217" s="1" t="s">
        <v>362</v>
      </c>
      <c r="S36217" s="1" t="s">
        <v>58</v>
      </c>
      <c r="T36217">
        <v>14.14</v>
      </c>
    </row>
    <row r="36218" spans="1:20" x14ac:dyDescent="0.2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s="1" t="s">
        <v>20</v>
      </c>
      <c r="G36218">
        <v>7.9000000000000001E-2</v>
      </c>
      <c r="H36218">
        <v>289.44</v>
      </c>
      <c r="I36218" s="1" t="s">
        <v>51</v>
      </c>
      <c r="J36218" s="1" t="s">
        <v>78</v>
      </c>
      <c r="K36218" s="1" t="s">
        <v>37</v>
      </c>
      <c r="L36218" s="1" t="s">
        <v>49</v>
      </c>
      <c r="M36218">
        <v>49200</v>
      </c>
      <c r="N36218" s="1" t="s">
        <v>25</v>
      </c>
      <c r="O36218" s="2">
        <v>40848</v>
      </c>
      <c r="P36218" s="1" t="s">
        <v>26</v>
      </c>
      <c r="Q36218" s="1" t="s">
        <v>27</v>
      </c>
      <c r="R36218" s="1" t="s">
        <v>390</v>
      </c>
      <c r="S36218" s="1" t="s">
        <v>355</v>
      </c>
      <c r="T36218">
        <v>24.56</v>
      </c>
    </row>
    <row r="36219" spans="1:20" x14ac:dyDescent="0.2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s="1" t="s">
        <v>73</v>
      </c>
      <c r="G36219">
        <v>0.14649999999999999</v>
      </c>
      <c r="H36219">
        <v>195.94</v>
      </c>
      <c r="I36219" s="1" t="s">
        <v>35</v>
      </c>
      <c r="J36219" s="1" t="s">
        <v>41</v>
      </c>
      <c r="K36219" s="1" t="s">
        <v>60</v>
      </c>
      <c r="L36219" s="1" t="s">
        <v>24</v>
      </c>
      <c r="M36219">
        <v>48000</v>
      </c>
      <c r="N36219" s="1" t="s">
        <v>25</v>
      </c>
      <c r="O36219" s="2">
        <v>40848</v>
      </c>
      <c r="P36219" s="1" t="s">
        <v>940</v>
      </c>
      <c r="Q36219" s="1" t="s">
        <v>27</v>
      </c>
      <c r="R36219" s="1" t="s">
        <v>364</v>
      </c>
      <c r="S36219" s="1" t="s">
        <v>101</v>
      </c>
      <c r="T36219">
        <v>19.23</v>
      </c>
    </row>
    <row r="36220" spans="1:20" x14ac:dyDescent="0.2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s="1" t="s">
        <v>73</v>
      </c>
      <c r="G36220">
        <v>0.14649999999999999</v>
      </c>
      <c r="H36220">
        <v>339.94</v>
      </c>
      <c r="I36220" s="1" t="s">
        <v>35</v>
      </c>
      <c r="J36220" s="1" t="s">
        <v>41</v>
      </c>
      <c r="K36220" s="1" t="s">
        <v>107</v>
      </c>
      <c r="L36220" s="1" t="s">
        <v>49</v>
      </c>
      <c r="M36220">
        <v>105000</v>
      </c>
      <c r="N36220" s="1" t="s">
        <v>564</v>
      </c>
      <c r="O36220" s="2">
        <v>40878</v>
      </c>
      <c r="P36220" s="1" t="s">
        <v>26</v>
      </c>
      <c r="Q36220" s="1" t="s">
        <v>27</v>
      </c>
      <c r="R36220" s="1" t="s">
        <v>327</v>
      </c>
      <c r="S36220" s="1" t="s">
        <v>29</v>
      </c>
      <c r="T36220">
        <v>10.75</v>
      </c>
    </row>
    <row r="36221" spans="1:20" x14ac:dyDescent="0.2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s="1" t="s">
        <v>20</v>
      </c>
      <c r="G36221">
        <v>0.14649999999999999</v>
      </c>
      <c r="H36221">
        <v>241.46</v>
      </c>
      <c r="I36221" s="1" t="s">
        <v>35</v>
      </c>
      <c r="J36221" s="1" t="s">
        <v>41</v>
      </c>
      <c r="K36221" s="1" t="s">
        <v>42</v>
      </c>
      <c r="L36221" s="1" t="s">
        <v>49</v>
      </c>
      <c r="M36221">
        <v>80000</v>
      </c>
      <c r="N36221" s="1" t="s">
        <v>25</v>
      </c>
      <c r="O36221" s="2">
        <v>40848</v>
      </c>
      <c r="P36221" s="1" t="s">
        <v>26</v>
      </c>
      <c r="Q36221" s="1" t="s">
        <v>32</v>
      </c>
      <c r="R36221" s="1" t="s">
        <v>166</v>
      </c>
      <c r="S36221" s="1" t="s">
        <v>91</v>
      </c>
      <c r="T36221">
        <v>13.47</v>
      </c>
    </row>
    <row r="36222" spans="1:20" x14ac:dyDescent="0.2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s="1" t="s">
        <v>20</v>
      </c>
      <c r="G36222">
        <v>7.51E-2</v>
      </c>
      <c r="H36222">
        <v>87.12</v>
      </c>
      <c r="I36222" s="1" t="s">
        <v>51</v>
      </c>
      <c r="J36222" s="1" t="s">
        <v>80</v>
      </c>
      <c r="K36222" s="1" t="s">
        <v>37</v>
      </c>
      <c r="L36222" s="1" t="s">
        <v>49</v>
      </c>
      <c r="M36222">
        <v>52800</v>
      </c>
      <c r="N36222" s="1" t="s">
        <v>25</v>
      </c>
      <c r="O36222" s="2">
        <v>40848</v>
      </c>
      <c r="P36222" s="1" t="s">
        <v>56</v>
      </c>
      <c r="Q36222" s="1" t="s">
        <v>99</v>
      </c>
      <c r="R36222" s="1" t="s">
        <v>287</v>
      </c>
      <c r="S36222" s="1" t="s">
        <v>29</v>
      </c>
      <c r="T36222">
        <v>13.75</v>
      </c>
    </row>
    <row r="36223" spans="1:20" x14ac:dyDescent="0.2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s="1" t="s">
        <v>20</v>
      </c>
      <c r="G36223">
        <v>6.0299999999999999E-2</v>
      </c>
      <c r="H36223">
        <v>132.4</v>
      </c>
      <c r="I36223" s="1" t="s">
        <v>51</v>
      </c>
      <c r="J36223" s="1" t="s">
        <v>176</v>
      </c>
      <c r="K36223" s="1" t="s">
        <v>801</v>
      </c>
      <c r="L36223" s="1" t="s">
        <v>24</v>
      </c>
      <c r="M36223">
        <v>30000</v>
      </c>
      <c r="N36223" s="1" t="s">
        <v>25</v>
      </c>
      <c r="O36223" s="2">
        <v>40848</v>
      </c>
      <c r="P36223" s="1" t="s">
        <v>26</v>
      </c>
      <c r="Q36223" s="1" t="s">
        <v>32</v>
      </c>
      <c r="R36223" s="1" t="s">
        <v>538</v>
      </c>
      <c r="S36223" s="1" t="s">
        <v>101</v>
      </c>
      <c r="T36223">
        <v>13.88</v>
      </c>
    </row>
    <row r="36224" spans="1:20" x14ac:dyDescent="0.2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s="1" t="s">
        <v>20</v>
      </c>
      <c r="G36224">
        <v>0.1065</v>
      </c>
      <c r="H36224">
        <v>104.24</v>
      </c>
      <c r="I36224" s="1" t="s">
        <v>21</v>
      </c>
      <c r="J36224" s="1" t="s">
        <v>110</v>
      </c>
      <c r="K36224" s="1" t="s">
        <v>46</v>
      </c>
      <c r="L36224" s="1" t="s">
        <v>24</v>
      </c>
      <c r="M36224">
        <v>44568</v>
      </c>
      <c r="N36224" s="1" t="s">
        <v>564</v>
      </c>
      <c r="O36224" s="2">
        <v>40848</v>
      </c>
      <c r="P36224" s="1" t="s">
        <v>26</v>
      </c>
      <c r="Q36224" s="1" t="s">
        <v>27</v>
      </c>
      <c r="R36224" s="1" t="s">
        <v>470</v>
      </c>
      <c r="S36224" s="1" t="s">
        <v>29</v>
      </c>
      <c r="T36224">
        <v>6.19</v>
      </c>
    </row>
    <row r="36225" spans="1:20" x14ac:dyDescent="0.2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s="1" t="s">
        <v>20</v>
      </c>
      <c r="G36225">
        <v>0.16289999999999999</v>
      </c>
      <c r="H36225">
        <v>105.91</v>
      </c>
      <c r="I36225" s="1" t="s">
        <v>53</v>
      </c>
      <c r="J36225" s="1" t="s">
        <v>152</v>
      </c>
      <c r="K36225" s="1" t="s">
        <v>801</v>
      </c>
      <c r="L36225" s="1" t="s">
        <v>24</v>
      </c>
      <c r="M36225">
        <v>16080</v>
      </c>
      <c r="N36225" s="1" t="s">
        <v>25</v>
      </c>
      <c r="O36225" s="2">
        <v>40848</v>
      </c>
      <c r="P36225" s="1" t="s">
        <v>26</v>
      </c>
      <c r="Q36225" s="1" t="s">
        <v>125</v>
      </c>
      <c r="R36225" s="1" t="s">
        <v>327</v>
      </c>
      <c r="S36225" s="1" t="s">
        <v>29</v>
      </c>
      <c r="T36225">
        <v>7.09</v>
      </c>
    </row>
    <row r="36226" spans="1:20" x14ac:dyDescent="0.2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s="1" t="s">
        <v>20</v>
      </c>
      <c r="G36226">
        <v>0.14649999999999999</v>
      </c>
      <c r="H36226">
        <v>62.09</v>
      </c>
      <c r="I36226" s="1" t="s">
        <v>35</v>
      </c>
      <c r="J36226" s="1" t="s">
        <v>41</v>
      </c>
      <c r="K36226" s="1" t="s">
        <v>119</v>
      </c>
      <c r="L36226" s="1" t="s">
        <v>49</v>
      </c>
      <c r="M36226">
        <v>70000</v>
      </c>
      <c r="N36226" s="1" t="s">
        <v>31</v>
      </c>
      <c r="O36226" s="2">
        <v>40848</v>
      </c>
      <c r="P36226" s="1" t="s">
        <v>26</v>
      </c>
      <c r="Q36226" s="1" t="s">
        <v>27</v>
      </c>
      <c r="R36226" s="1" t="s">
        <v>57</v>
      </c>
      <c r="S36226" s="1" t="s">
        <v>58</v>
      </c>
      <c r="T36226">
        <v>16.149999999999999</v>
      </c>
    </row>
    <row r="36227" spans="1:20" x14ac:dyDescent="0.2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s="1" t="s">
        <v>73</v>
      </c>
      <c r="G36227">
        <v>0.18640000000000001</v>
      </c>
      <c r="H36227">
        <v>450.51</v>
      </c>
      <c r="I36227" s="1" t="s">
        <v>95</v>
      </c>
      <c r="J36227" s="1" t="s">
        <v>148</v>
      </c>
      <c r="K36227" s="1" t="s">
        <v>46</v>
      </c>
      <c r="L36227" s="1" t="s">
        <v>24</v>
      </c>
      <c r="M36227">
        <v>65000</v>
      </c>
      <c r="N36227" s="1" t="s">
        <v>25</v>
      </c>
      <c r="O36227" s="2">
        <v>40848</v>
      </c>
      <c r="P36227" s="1" t="s">
        <v>56</v>
      </c>
      <c r="Q36227" s="1" t="s">
        <v>27</v>
      </c>
      <c r="R36227" s="1" t="s">
        <v>208</v>
      </c>
      <c r="S36227" s="1" t="s">
        <v>88</v>
      </c>
      <c r="T36227">
        <v>12.24</v>
      </c>
    </row>
    <row r="36228" spans="1:20" x14ac:dyDescent="0.2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s="1" t="s">
        <v>20</v>
      </c>
      <c r="G36228">
        <v>0.12690000000000001</v>
      </c>
      <c r="H36228">
        <v>342.16</v>
      </c>
      <c r="I36228" s="1" t="s">
        <v>21</v>
      </c>
      <c r="J36228" s="1" t="s">
        <v>30</v>
      </c>
      <c r="K36228" s="1" t="s">
        <v>55</v>
      </c>
      <c r="L36228" s="1" t="s">
        <v>24</v>
      </c>
      <c r="M36228">
        <v>36000</v>
      </c>
      <c r="N36228" s="1" t="s">
        <v>31</v>
      </c>
      <c r="O36228" s="2">
        <v>40848</v>
      </c>
      <c r="P36228" s="1" t="s">
        <v>26</v>
      </c>
      <c r="Q36228" s="1" t="s">
        <v>156</v>
      </c>
      <c r="R36228" s="1" t="s">
        <v>643</v>
      </c>
      <c r="S36228" s="1" t="s">
        <v>361</v>
      </c>
      <c r="T36228">
        <v>15.5</v>
      </c>
    </row>
    <row r="36229" spans="1:20" x14ac:dyDescent="0.2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s="1" t="s">
        <v>20</v>
      </c>
      <c r="G36229">
        <v>0.17269999999999999</v>
      </c>
      <c r="H36229">
        <v>136.88999999999999</v>
      </c>
      <c r="I36229" s="1" t="s">
        <v>53</v>
      </c>
      <c r="J36229" s="1" t="s">
        <v>75</v>
      </c>
      <c r="K36229" s="1" t="s">
        <v>801</v>
      </c>
      <c r="L36229" s="1" t="s">
        <v>24</v>
      </c>
      <c r="M36229">
        <v>14400</v>
      </c>
      <c r="N36229" s="1" t="s">
        <v>31</v>
      </c>
      <c r="O36229" s="2">
        <v>40848</v>
      </c>
      <c r="P36229" s="1" t="s">
        <v>56</v>
      </c>
      <c r="Q36229" s="1" t="s">
        <v>27</v>
      </c>
      <c r="R36229" s="1" t="s">
        <v>530</v>
      </c>
      <c r="S36229" s="1" t="s">
        <v>65</v>
      </c>
      <c r="T36229">
        <v>12.25</v>
      </c>
    </row>
    <row r="36230" spans="1:20" x14ac:dyDescent="0.2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s="1" t="s">
        <v>20</v>
      </c>
      <c r="G36230">
        <v>6.0299999999999999E-2</v>
      </c>
      <c r="H36230">
        <v>106.53</v>
      </c>
      <c r="I36230" s="1" t="s">
        <v>51</v>
      </c>
      <c r="J36230" s="1" t="s">
        <v>176</v>
      </c>
      <c r="K36230" s="1" t="s">
        <v>124</v>
      </c>
      <c r="L36230" s="1" t="s">
        <v>49</v>
      </c>
      <c r="M36230">
        <v>37980</v>
      </c>
      <c r="N36230" s="1" t="s">
        <v>564</v>
      </c>
      <c r="O36230" s="2">
        <v>40848</v>
      </c>
      <c r="P36230" s="1" t="s">
        <v>26</v>
      </c>
      <c r="Q36230" s="1" t="s">
        <v>86</v>
      </c>
      <c r="R36230" s="1" t="s">
        <v>244</v>
      </c>
      <c r="S36230" s="1" t="s">
        <v>84</v>
      </c>
      <c r="T36230">
        <v>4.96</v>
      </c>
    </row>
    <row r="36231" spans="1:20" x14ac:dyDescent="0.2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s="1" t="s">
        <v>73</v>
      </c>
      <c r="G36231">
        <v>0.1825</v>
      </c>
      <c r="H36231">
        <v>306.36</v>
      </c>
      <c r="I36231" s="1" t="s">
        <v>53</v>
      </c>
      <c r="J36231" s="1" t="s">
        <v>192</v>
      </c>
      <c r="K36231" s="1" t="s">
        <v>801</v>
      </c>
      <c r="L36231" s="1" t="s">
        <v>24</v>
      </c>
      <c r="M36231">
        <v>24000</v>
      </c>
      <c r="N36231" s="1" t="s">
        <v>25</v>
      </c>
      <c r="O36231" s="2">
        <v>40848</v>
      </c>
      <c r="P36231" s="1" t="s">
        <v>56</v>
      </c>
      <c r="Q36231" s="1" t="s">
        <v>27</v>
      </c>
      <c r="R36231" s="1" t="s">
        <v>447</v>
      </c>
      <c r="S36231" s="1" t="s">
        <v>122</v>
      </c>
      <c r="T36231">
        <v>10.4</v>
      </c>
    </row>
    <row r="36232" spans="1:20" x14ac:dyDescent="0.2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s="1" t="s">
        <v>73</v>
      </c>
      <c r="G36232">
        <v>0.2167</v>
      </c>
      <c r="H36232">
        <v>257.18</v>
      </c>
      <c r="I36232" s="1" t="s">
        <v>143</v>
      </c>
      <c r="J36232" s="1" t="s">
        <v>185</v>
      </c>
      <c r="K36232" s="1" t="s">
        <v>124</v>
      </c>
      <c r="L36232" s="1" t="s">
        <v>49</v>
      </c>
      <c r="M36232">
        <v>38000</v>
      </c>
      <c r="N36232" s="1" t="s">
        <v>31</v>
      </c>
      <c r="O36232" s="2">
        <v>40848</v>
      </c>
      <c r="P36232" s="1" t="s">
        <v>940</v>
      </c>
      <c r="Q36232" s="1" t="s">
        <v>27</v>
      </c>
      <c r="R36232" s="1" t="s">
        <v>313</v>
      </c>
      <c r="S36232" s="1" t="s">
        <v>314</v>
      </c>
      <c r="T36232">
        <v>14.59</v>
      </c>
    </row>
    <row r="36233" spans="1:20" x14ac:dyDescent="0.2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s="1" t="s">
        <v>73</v>
      </c>
      <c r="G36233">
        <v>0.1171</v>
      </c>
      <c r="H36233">
        <v>441.97</v>
      </c>
      <c r="I36233" s="1" t="s">
        <v>21</v>
      </c>
      <c r="J36233" s="1" t="s">
        <v>45</v>
      </c>
      <c r="K36233" s="1" t="s">
        <v>97</v>
      </c>
      <c r="L36233" s="1" t="s">
        <v>24</v>
      </c>
      <c r="M36233">
        <v>120000</v>
      </c>
      <c r="N36233" s="1" t="s">
        <v>564</v>
      </c>
      <c r="O36233" s="2">
        <v>40848</v>
      </c>
      <c r="P36233" s="1" t="s">
        <v>940</v>
      </c>
      <c r="Q36233" s="1" t="s">
        <v>99</v>
      </c>
      <c r="R36233" s="1" t="s">
        <v>416</v>
      </c>
      <c r="S36233" s="1" t="s">
        <v>34</v>
      </c>
      <c r="T36233">
        <v>6.51</v>
      </c>
    </row>
    <row r="36234" spans="1:20" x14ac:dyDescent="0.2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s="1" t="s">
        <v>20</v>
      </c>
      <c r="G36234">
        <v>8.8999999999999996E-2</v>
      </c>
      <c r="H36234">
        <v>76.209999999999994</v>
      </c>
      <c r="I36234" s="1" t="s">
        <v>51</v>
      </c>
      <c r="J36234" s="1" t="s">
        <v>52</v>
      </c>
      <c r="K36234" s="1" t="s">
        <v>46</v>
      </c>
      <c r="L36234" s="1" t="s">
        <v>24</v>
      </c>
      <c r="M36234">
        <v>40000</v>
      </c>
      <c r="N36234" s="1" t="s">
        <v>31</v>
      </c>
      <c r="O36234" s="2">
        <v>40848</v>
      </c>
      <c r="P36234" s="1" t="s">
        <v>26</v>
      </c>
      <c r="Q36234" s="1" t="s">
        <v>86</v>
      </c>
      <c r="R36234" s="1" t="s">
        <v>434</v>
      </c>
      <c r="S36234" s="1" t="s">
        <v>355</v>
      </c>
      <c r="T36234">
        <v>13.26</v>
      </c>
    </row>
    <row r="36235" spans="1:20" x14ac:dyDescent="0.2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s="1" t="s">
        <v>73</v>
      </c>
      <c r="G36235">
        <v>0.1825</v>
      </c>
      <c r="H36235">
        <v>169.78</v>
      </c>
      <c r="I36235" s="1" t="s">
        <v>53</v>
      </c>
      <c r="J36235" s="1" t="s">
        <v>192</v>
      </c>
      <c r="K36235" s="1" t="s">
        <v>46</v>
      </c>
      <c r="L36235" s="1" t="s">
        <v>49</v>
      </c>
      <c r="M36235">
        <v>37008</v>
      </c>
      <c r="N36235" s="1" t="s">
        <v>564</v>
      </c>
      <c r="O36235" s="2">
        <v>40848</v>
      </c>
      <c r="P36235" s="1" t="s">
        <v>26</v>
      </c>
      <c r="Q36235" s="1" t="s">
        <v>27</v>
      </c>
      <c r="R36235" s="1" t="s">
        <v>885</v>
      </c>
      <c r="S36235" s="1" t="s">
        <v>101</v>
      </c>
      <c r="T36235">
        <v>17.12</v>
      </c>
    </row>
    <row r="36236" spans="1:20" x14ac:dyDescent="0.2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s="1" t="s">
        <v>20</v>
      </c>
      <c r="G36236">
        <v>6.6199999999999995E-2</v>
      </c>
      <c r="H36236">
        <v>368.45</v>
      </c>
      <c r="I36236" s="1" t="s">
        <v>51</v>
      </c>
      <c r="J36236" s="1" t="s">
        <v>112</v>
      </c>
      <c r="K36236" s="1" t="s">
        <v>23</v>
      </c>
      <c r="L36236" s="1" t="s">
        <v>49</v>
      </c>
      <c r="M36236">
        <v>50000</v>
      </c>
      <c r="N36236" s="1" t="s">
        <v>31</v>
      </c>
      <c r="O36236" s="2">
        <v>40848</v>
      </c>
      <c r="P36236" s="1" t="s">
        <v>26</v>
      </c>
      <c r="Q36236" s="1" t="s">
        <v>27</v>
      </c>
      <c r="R36236" s="1" t="s">
        <v>501</v>
      </c>
      <c r="S36236" s="1" t="s">
        <v>84</v>
      </c>
      <c r="T36236">
        <v>15.77</v>
      </c>
    </row>
    <row r="36237" spans="1:20" x14ac:dyDescent="0.2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s="1" t="s">
        <v>20</v>
      </c>
      <c r="G36237">
        <v>7.9000000000000001E-2</v>
      </c>
      <c r="H36237">
        <v>391.13</v>
      </c>
      <c r="I36237" s="1" t="s">
        <v>51</v>
      </c>
      <c r="J36237" s="1" t="s">
        <v>78</v>
      </c>
      <c r="K36237" s="1" t="s">
        <v>124</v>
      </c>
      <c r="L36237" s="1" t="s">
        <v>49</v>
      </c>
      <c r="M36237">
        <v>70000</v>
      </c>
      <c r="N36237" s="1" t="s">
        <v>31</v>
      </c>
      <c r="O36237" s="2">
        <v>40848</v>
      </c>
      <c r="P36237" s="1" t="s">
        <v>26</v>
      </c>
      <c r="Q36237" s="1" t="s">
        <v>32</v>
      </c>
      <c r="R36237" s="1" t="s">
        <v>186</v>
      </c>
      <c r="S36237" s="1" t="s">
        <v>103</v>
      </c>
      <c r="T36237">
        <v>7.13</v>
      </c>
    </row>
    <row r="36238" spans="1:20" x14ac:dyDescent="0.2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s="1" t="s">
        <v>20</v>
      </c>
      <c r="G36238">
        <v>0.1065</v>
      </c>
      <c r="H36238">
        <v>188.93</v>
      </c>
      <c r="I36238" s="1" t="s">
        <v>21</v>
      </c>
      <c r="J36238" s="1" t="s">
        <v>110</v>
      </c>
      <c r="K36238" s="1" t="s">
        <v>55</v>
      </c>
      <c r="L36238" s="1" t="s">
        <v>24</v>
      </c>
      <c r="M36238">
        <v>27000</v>
      </c>
      <c r="N36238" s="1" t="s">
        <v>31</v>
      </c>
      <c r="O36238" s="2">
        <v>40848</v>
      </c>
      <c r="P36238" s="1" t="s">
        <v>26</v>
      </c>
      <c r="Q36238" s="1" t="s">
        <v>32</v>
      </c>
      <c r="R36238" s="1" t="s">
        <v>354</v>
      </c>
      <c r="S36238" s="1" t="s">
        <v>355</v>
      </c>
      <c r="T36238">
        <v>23.91</v>
      </c>
    </row>
    <row r="36239" spans="1:20" x14ac:dyDescent="0.2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s="1" t="s">
        <v>73</v>
      </c>
      <c r="G36239">
        <v>0.1242</v>
      </c>
      <c r="H36239">
        <v>168.43</v>
      </c>
      <c r="I36239" s="1" t="s">
        <v>21</v>
      </c>
      <c r="J36239" s="1" t="s">
        <v>22</v>
      </c>
      <c r="K36239" s="1" t="s">
        <v>23</v>
      </c>
      <c r="L36239" s="1" t="s">
        <v>38</v>
      </c>
      <c r="M36239">
        <v>30000</v>
      </c>
      <c r="N36239" s="1" t="s">
        <v>564</v>
      </c>
      <c r="O36239" s="2">
        <v>40848</v>
      </c>
      <c r="P36239" s="1" t="s">
        <v>26</v>
      </c>
      <c r="Q36239" s="1" t="s">
        <v>27</v>
      </c>
      <c r="R36239" s="1" t="s">
        <v>313</v>
      </c>
      <c r="S36239" s="1" t="s">
        <v>314</v>
      </c>
      <c r="T36239">
        <v>10.28</v>
      </c>
    </row>
    <row r="36240" spans="1:20" x14ac:dyDescent="0.2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s="1" t="s">
        <v>20</v>
      </c>
      <c r="G36240">
        <v>0.16289999999999999</v>
      </c>
      <c r="H36240">
        <v>35.31</v>
      </c>
      <c r="I36240" s="1" t="s">
        <v>53</v>
      </c>
      <c r="J36240" s="1" t="s">
        <v>152</v>
      </c>
      <c r="K36240" s="1" t="s">
        <v>60</v>
      </c>
      <c r="L36240" s="1" t="s">
        <v>49</v>
      </c>
      <c r="M36240">
        <v>45727</v>
      </c>
      <c r="N36240" s="1" t="s">
        <v>564</v>
      </c>
      <c r="O36240" s="2">
        <v>40848</v>
      </c>
      <c r="P36240" s="1" t="s">
        <v>26</v>
      </c>
      <c r="Q36240" s="1" t="s">
        <v>99</v>
      </c>
      <c r="R36240" s="1" t="s">
        <v>324</v>
      </c>
      <c r="S36240" s="1" t="s">
        <v>109</v>
      </c>
      <c r="T36240">
        <v>9.0299999999999994</v>
      </c>
    </row>
    <row r="36241" spans="1:20" x14ac:dyDescent="0.2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s="1" t="s">
        <v>73</v>
      </c>
      <c r="G36241">
        <v>0.13489999999999999</v>
      </c>
      <c r="H36241">
        <v>276.06</v>
      </c>
      <c r="I36241" s="1" t="s">
        <v>35</v>
      </c>
      <c r="J36241" s="1" t="s">
        <v>85</v>
      </c>
      <c r="K36241" s="1" t="s">
        <v>37</v>
      </c>
      <c r="L36241" s="1" t="s">
        <v>49</v>
      </c>
      <c r="M36241">
        <v>63000</v>
      </c>
      <c r="N36241" s="1" t="s">
        <v>564</v>
      </c>
      <c r="O36241" s="2">
        <v>40848</v>
      </c>
      <c r="P36241" s="1" t="s">
        <v>940</v>
      </c>
      <c r="Q36241" s="1" t="s">
        <v>27</v>
      </c>
      <c r="R36241" s="1" t="s">
        <v>362</v>
      </c>
      <c r="S36241" s="1" t="s">
        <v>58</v>
      </c>
      <c r="T36241">
        <v>23.66</v>
      </c>
    </row>
    <row r="36242" spans="1:20" x14ac:dyDescent="0.2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s="1" t="s">
        <v>20</v>
      </c>
      <c r="G36242">
        <v>6.0299999999999999E-2</v>
      </c>
      <c r="H36242">
        <v>365.23</v>
      </c>
      <c r="I36242" s="1" t="s">
        <v>51</v>
      </c>
      <c r="J36242" s="1" t="s">
        <v>176</v>
      </c>
      <c r="K36242" s="1" t="s">
        <v>23</v>
      </c>
      <c r="L36242" s="1" t="s">
        <v>49</v>
      </c>
      <c r="M36242">
        <v>125000</v>
      </c>
      <c r="N36242" s="1" t="s">
        <v>31</v>
      </c>
      <c r="O36242" s="2">
        <v>40848</v>
      </c>
      <c r="P36242" s="1" t="s">
        <v>26</v>
      </c>
      <c r="Q36242" s="1" t="s">
        <v>27</v>
      </c>
      <c r="R36242" s="1" t="s">
        <v>93</v>
      </c>
      <c r="S36242" s="1" t="s">
        <v>94</v>
      </c>
      <c r="T36242">
        <v>6.7</v>
      </c>
    </row>
    <row r="36243" spans="1:20" x14ac:dyDescent="0.2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s="1" t="s">
        <v>20</v>
      </c>
      <c r="G36243">
        <v>6.0299999999999999E-2</v>
      </c>
      <c r="H36243">
        <v>140.01</v>
      </c>
      <c r="I36243" s="1" t="s">
        <v>51</v>
      </c>
      <c r="J36243" s="1" t="s">
        <v>176</v>
      </c>
      <c r="K36243" s="1" t="s">
        <v>23</v>
      </c>
      <c r="L36243" s="1" t="s">
        <v>24</v>
      </c>
      <c r="M36243">
        <v>27864</v>
      </c>
      <c r="N36243" s="1" t="s">
        <v>31</v>
      </c>
      <c r="O36243" s="2">
        <v>40848</v>
      </c>
      <c r="P36243" s="1" t="s">
        <v>26</v>
      </c>
      <c r="Q36243" s="1" t="s">
        <v>32</v>
      </c>
      <c r="R36243" s="1" t="s">
        <v>33</v>
      </c>
      <c r="S36243" s="1" t="s">
        <v>34</v>
      </c>
      <c r="T36243">
        <v>9.17</v>
      </c>
    </row>
    <row r="36244" spans="1:20" x14ac:dyDescent="0.2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s="1" t="s">
        <v>20</v>
      </c>
      <c r="G36244">
        <v>7.9000000000000001E-2</v>
      </c>
      <c r="H36244">
        <v>62.59</v>
      </c>
      <c r="I36244" s="1" t="s">
        <v>51</v>
      </c>
      <c r="J36244" s="1" t="s">
        <v>78</v>
      </c>
      <c r="K36244" s="1" t="s">
        <v>97</v>
      </c>
      <c r="L36244" s="1" t="s">
        <v>49</v>
      </c>
      <c r="M36244">
        <v>30000</v>
      </c>
      <c r="N36244" s="1" t="s">
        <v>31</v>
      </c>
      <c r="O36244" s="2">
        <v>40848</v>
      </c>
      <c r="P36244" s="1" t="s">
        <v>26</v>
      </c>
      <c r="Q36244" s="1" t="s">
        <v>27</v>
      </c>
      <c r="R36244" s="1" t="s">
        <v>350</v>
      </c>
      <c r="S36244" s="1" t="s">
        <v>304</v>
      </c>
      <c r="T36244">
        <v>10.08</v>
      </c>
    </row>
    <row r="36245" spans="1:20" x14ac:dyDescent="0.2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s="1" t="s">
        <v>20</v>
      </c>
      <c r="G36245">
        <v>6.6199999999999995E-2</v>
      </c>
      <c r="H36245">
        <v>178.85</v>
      </c>
      <c r="I36245" s="1" t="s">
        <v>51</v>
      </c>
      <c r="J36245" s="1" t="s">
        <v>112</v>
      </c>
      <c r="K36245" s="1" t="s">
        <v>23</v>
      </c>
      <c r="L36245" s="1" t="s">
        <v>24</v>
      </c>
      <c r="M36245">
        <v>12000</v>
      </c>
      <c r="N36245" s="1" t="s">
        <v>31</v>
      </c>
      <c r="O36245" s="2">
        <v>40848</v>
      </c>
      <c r="P36245" s="1" t="s">
        <v>26</v>
      </c>
      <c r="Q36245" s="1" t="s">
        <v>99</v>
      </c>
      <c r="R36245" s="1" t="s">
        <v>271</v>
      </c>
      <c r="S36245" s="1" t="s">
        <v>29</v>
      </c>
      <c r="T36245">
        <v>11</v>
      </c>
    </row>
    <row r="36246" spans="1:20" x14ac:dyDescent="0.2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s="1" t="s">
        <v>20</v>
      </c>
      <c r="G36246">
        <v>6.0299999999999999E-2</v>
      </c>
      <c r="H36246">
        <v>152.18</v>
      </c>
      <c r="I36246" s="1" t="s">
        <v>51</v>
      </c>
      <c r="J36246" s="1" t="s">
        <v>176</v>
      </c>
      <c r="K36246" s="1" t="s">
        <v>37</v>
      </c>
      <c r="L36246" s="1" t="s">
        <v>49</v>
      </c>
      <c r="M36246">
        <v>95000</v>
      </c>
      <c r="N36246" s="1" t="s">
        <v>31</v>
      </c>
      <c r="O36246" s="2">
        <v>40848</v>
      </c>
      <c r="P36246" s="1" t="s">
        <v>26</v>
      </c>
      <c r="Q36246" s="1" t="s">
        <v>27</v>
      </c>
      <c r="R36246" s="1" t="s">
        <v>74</v>
      </c>
      <c r="S36246" s="1" t="s">
        <v>29</v>
      </c>
      <c r="T36246">
        <v>5.05</v>
      </c>
    </row>
    <row r="36247" spans="1:20" x14ac:dyDescent="0.2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s="1" t="s">
        <v>73</v>
      </c>
      <c r="G36247">
        <v>9.9099999999999994E-2</v>
      </c>
      <c r="H36247">
        <v>254.44</v>
      </c>
      <c r="I36247" s="1" t="s">
        <v>21</v>
      </c>
      <c r="J36247" s="1" t="s">
        <v>59</v>
      </c>
      <c r="K36247" s="1" t="s">
        <v>97</v>
      </c>
      <c r="L36247" s="1" t="s">
        <v>24</v>
      </c>
      <c r="M36247">
        <v>40000</v>
      </c>
      <c r="N36247" s="1" t="s">
        <v>31</v>
      </c>
      <c r="O36247" s="2">
        <v>40848</v>
      </c>
      <c r="P36247" s="1" t="s">
        <v>940</v>
      </c>
      <c r="Q36247" s="1" t="s">
        <v>63</v>
      </c>
      <c r="R36247" s="1" t="s">
        <v>298</v>
      </c>
      <c r="S36247" s="1" t="s">
        <v>40</v>
      </c>
      <c r="T36247">
        <v>1.29</v>
      </c>
    </row>
    <row r="36248" spans="1:20" x14ac:dyDescent="0.2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s="1" t="s">
        <v>73</v>
      </c>
      <c r="G36248">
        <v>0.1825</v>
      </c>
      <c r="H36248">
        <v>306.36</v>
      </c>
      <c r="I36248" s="1" t="s">
        <v>53</v>
      </c>
      <c r="J36248" s="1" t="s">
        <v>192</v>
      </c>
      <c r="K36248" s="1" t="s">
        <v>124</v>
      </c>
      <c r="L36248" s="1" t="s">
        <v>24</v>
      </c>
      <c r="M36248">
        <v>64000</v>
      </c>
      <c r="N36248" s="1" t="s">
        <v>31</v>
      </c>
      <c r="O36248" s="2">
        <v>40848</v>
      </c>
      <c r="P36248" s="1" t="s">
        <v>26</v>
      </c>
      <c r="Q36248" s="1" t="s">
        <v>99</v>
      </c>
      <c r="R36248" s="1" t="s">
        <v>444</v>
      </c>
      <c r="S36248" s="1" t="s">
        <v>129</v>
      </c>
      <c r="T36248">
        <v>11.33</v>
      </c>
    </row>
    <row r="36249" spans="1:20" x14ac:dyDescent="0.2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s="1" t="s">
        <v>20</v>
      </c>
      <c r="G36249">
        <v>6.0299999999999999E-2</v>
      </c>
      <c r="H36249">
        <v>304.36</v>
      </c>
      <c r="I36249" s="1" t="s">
        <v>51</v>
      </c>
      <c r="J36249" s="1" t="s">
        <v>176</v>
      </c>
      <c r="K36249" s="1" t="s">
        <v>46</v>
      </c>
      <c r="L36249" s="1" t="s">
        <v>24</v>
      </c>
      <c r="M36249">
        <v>102000</v>
      </c>
      <c r="N36249" s="1" t="s">
        <v>25</v>
      </c>
      <c r="O36249" s="2">
        <v>40848</v>
      </c>
      <c r="P36249" s="1" t="s">
        <v>26</v>
      </c>
      <c r="Q36249" s="1" t="s">
        <v>156</v>
      </c>
      <c r="R36249" s="1" t="s">
        <v>385</v>
      </c>
      <c r="S36249" s="1" t="s">
        <v>44</v>
      </c>
      <c r="T36249">
        <v>8.67</v>
      </c>
    </row>
    <row r="36250" spans="1:20" x14ac:dyDescent="0.2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s="1" t="s">
        <v>73</v>
      </c>
      <c r="G36250">
        <v>0.14269999999999999</v>
      </c>
      <c r="H36250">
        <v>374.54</v>
      </c>
      <c r="I36250" s="1" t="s">
        <v>35</v>
      </c>
      <c r="J36250" s="1" t="s">
        <v>36</v>
      </c>
      <c r="K36250" s="1" t="s">
        <v>37</v>
      </c>
      <c r="L36250" s="1" t="s">
        <v>24</v>
      </c>
      <c r="M36250">
        <v>62000</v>
      </c>
      <c r="N36250" s="1" t="s">
        <v>25</v>
      </c>
      <c r="O36250" s="2">
        <v>40878</v>
      </c>
      <c r="P36250" s="1" t="s">
        <v>56</v>
      </c>
      <c r="Q36250" s="1" t="s">
        <v>27</v>
      </c>
      <c r="R36250" s="1" t="s">
        <v>224</v>
      </c>
      <c r="S36250" s="1" t="s">
        <v>40</v>
      </c>
      <c r="T36250">
        <v>29.36</v>
      </c>
    </row>
    <row r="36251" spans="1:20" x14ac:dyDescent="0.2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s="1" t="s">
        <v>20</v>
      </c>
      <c r="G36251">
        <v>6.0299999999999999E-2</v>
      </c>
      <c r="H36251">
        <v>517.41</v>
      </c>
      <c r="I36251" s="1" t="s">
        <v>51</v>
      </c>
      <c r="J36251" s="1" t="s">
        <v>176</v>
      </c>
      <c r="K36251" s="1" t="s">
        <v>801</v>
      </c>
      <c r="L36251" s="1" t="s">
        <v>49</v>
      </c>
      <c r="M36251">
        <v>61200</v>
      </c>
      <c r="N36251" s="1" t="s">
        <v>564</v>
      </c>
      <c r="O36251" s="2">
        <v>40848</v>
      </c>
      <c r="P36251" s="1" t="s">
        <v>26</v>
      </c>
      <c r="Q36251" s="1" t="s">
        <v>27</v>
      </c>
      <c r="R36251" s="1" t="s">
        <v>291</v>
      </c>
      <c r="S36251" s="1" t="s">
        <v>34</v>
      </c>
      <c r="T36251">
        <v>4.63</v>
      </c>
    </row>
    <row r="36252" spans="1:20" x14ac:dyDescent="0.2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s="1" t="s">
        <v>73</v>
      </c>
      <c r="G36252">
        <v>0.18640000000000001</v>
      </c>
      <c r="H36252">
        <v>514.86</v>
      </c>
      <c r="I36252" s="1" t="s">
        <v>95</v>
      </c>
      <c r="J36252" s="1" t="s">
        <v>148</v>
      </c>
      <c r="K36252" s="1" t="s">
        <v>60</v>
      </c>
      <c r="L36252" s="1" t="s">
        <v>24</v>
      </c>
      <c r="M36252">
        <v>57000</v>
      </c>
      <c r="N36252" s="1" t="s">
        <v>25</v>
      </c>
      <c r="O36252" s="2">
        <v>40848</v>
      </c>
      <c r="P36252" s="1" t="s">
        <v>940</v>
      </c>
      <c r="Q36252" s="1" t="s">
        <v>27</v>
      </c>
      <c r="R36252" s="1" t="s">
        <v>362</v>
      </c>
      <c r="S36252" s="1" t="s">
        <v>58</v>
      </c>
      <c r="T36252">
        <v>21.07</v>
      </c>
    </row>
    <row r="36253" spans="1:20" x14ac:dyDescent="0.2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s="1" t="s">
        <v>20</v>
      </c>
      <c r="G36253">
        <v>0.1171</v>
      </c>
      <c r="H36253">
        <v>163.72999999999999</v>
      </c>
      <c r="I36253" s="1" t="s">
        <v>21</v>
      </c>
      <c r="J36253" s="1" t="s">
        <v>45</v>
      </c>
      <c r="K36253" s="1" t="s">
        <v>37</v>
      </c>
      <c r="L36253" s="1" t="s">
        <v>49</v>
      </c>
      <c r="M36253">
        <v>19200</v>
      </c>
      <c r="N36253" s="1" t="s">
        <v>564</v>
      </c>
      <c r="O36253" s="2">
        <v>40848</v>
      </c>
      <c r="P36253" s="1" t="s">
        <v>56</v>
      </c>
      <c r="Q36253" s="1" t="s">
        <v>27</v>
      </c>
      <c r="R36253" s="1" t="s">
        <v>956</v>
      </c>
      <c r="S36253" s="1" t="s">
        <v>127</v>
      </c>
      <c r="T36253">
        <v>22.63</v>
      </c>
    </row>
    <row r="36254" spans="1:20" x14ac:dyDescent="0.2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s="1" t="s">
        <v>73</v>
      </c>
      <c r="G36254">
        <v>0.17580000000000001</v>
      </c>
      <c r="H36254">
        <v>603.98</v>
      </c>
      <c r="I36254" s="1" t="s">
        <v>53</v>
      </c>
      <c r="J36254" s="1" t="s">
        <v>105</v>
      </c>
      <c r="K36254" s="1" t="s">
        <v>60</v>
      </c>
      <c r="L36254" s="1" t="s">
        <v>49</v>
      </c>
      <c r="M36254">
        <v>160000</v>
      </c>
      <c r="N36254" s="1" t="s">
        <v>564</v>
      </c>
      <c r="O36254" s="2">
        <v>40848</v>
      </c>
      <c r="P36254" s="1" t="s">
        <v>940</v>
      </c>
      <c r="Q36254" s="1" t="s">
        <v>27</v>
      </c>
      <c r="R36254" s="1" t="s">
        <v>279</v>
      </c>
      <c r="S36254" s="1" t="s">
        <v>29</v>
      </c>
      <c r="T36254">
        <v>14.83</v>
      </c>
    </row>
    <row r="36255" spans="1:20" x14ac:dyDescent="0.2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s="1" t="s">
        <v>20</v>
      </c>
      <c r="G36255">
        <v>0.1825</v>
      </c>
      <c r="H36255">
        <v>544.16999999999996</v>
      </c>
      <c r="I36255" s="1" t="s">
        <v>53</v>
      </c>
      <c r="J36255" s="1" t="s">
        <v>192</v>
      </c>
      <c r="K36255" s="1" t="s">
        <v>60</v>
      </c>
      <c r="L36255" s="1" t="s">
        <v>24</v>
      </c>
      <c r="M36255">
        <v>64000</v>
      </c>
      <c r="N36255" s="1" t="s">
        <v>25</v>
      </c>
      <c r="O36255" s="2">
        <v>40848</v>
      </c>
      <c r="P36255" s="1" t="s">
        <v>26</v>
      </c>
      <c r="Q36255" s="1" t="s">
        <v>27</v>
      </c>
      <c r="R36255" s="1" t="s">
        <v>294</v>
      </c>
      <c r="S36255" s="1" t="s">
        <v>91</v>
      </c>
      <c r="T36255">
        <v>3.13</v>
      </c>
    </row>
    <row r="36256" spans="1:20" x14ac:dyDescent="0.2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s="1" t="s">
        <v>73</v>
      </c>
      <c r="G36256">
        <v>0.1991</v>
      </c>
      <c r="H36256">
        <v>380.8</v>
      </c>
      <c r="I36256" s="1" t="s">
        <v>95</v>
      </c>
      <c r="J36256" s="1" t="s">
        <v>96</v>
      </c>
      <c r="K36256" s="1" t="s">
        <v>37</v>
      </c>
      <c r="L36256" s="1" t="s">
        <v>49</v>
      </c>
      <c r="M36256">
        <v>160000</v>
      </c>
      <c r="N36256" s="1" t="s">
        <v>25</v>
      </c>
      <c r="O36256" s="2">
        <v>40848</v>
      </c>
      <c r="P36256" s="1" t="s">
        <v>26</v>
      </c>
      <c r="Q36256" s="1" t="s">
        <v>226</v>
      </c>
      <c r="R36256" s="1" t="s">
        <v>296</v>
      </c>
      <c r="S36256" s="1" t="s">
        <v>40</v>
      </c>
      <c r="T36256">
        <v>21.53</v>
      </c>
    </row>
    <row r="36257" spans="1:20" x14ac:dyDescent="0.2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s="1" t="s">
        <v>20</v>
      </c>
      <c r="G36257">
        <v>0.1825</v>
      </c>
      <c r="H36257">
        <v>614.91999999999996</v>
      </c>
      <c r="I36257" s="1" t="s">
        <v>53</v>
      </c>
      <c r="J36257" s="1" t="s">
        <v>192</v>
      </c>
      <c r="K36257" s="1" t="s">
        <v>97</v>
      </c>
      <c r="L36257" s="1" t="s">
        <v>24</v>
      </c>
      <c r="M36257">
        <v>55000</v>
      </c>
      <c r="N36257" s="1" t="s">
        <v>25</v>
      </c>
      <c r="O36257" s="2">
        <v>40848</v>
      </c>
      <c r="P36257" s="1" t="s">
        <v>26</v>
      </c>
      <c r="Q36257" s="1" t="s">
        <v>27</v>
      </c>
      <c r="R36257" s="1" t="s">
        <v>373</v>
      </c>
      <c r="S36257" s="1" t="s">
        <v>91</v>
      </c>
      <c r="T36257">
        <v>21.23</v>
      </c>
    </row>
    <row r="36258" spans="1:20" x14ac:dyDescent="0.2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s="1" t="s">
        <v>20</v>
      </c>
      <c r="G36258">
        <v>7.51E-2</v>
      </c>
      <c r="H36258">
        <v>280</v>
      </c>
      <c r="I36258" s="1" t="s">
        <v>51</v>
      </c>
      <c r="J36258" s="1" t="s">
        <v>80</v>
      </c>
      <c r="K36258" s="1" t="s">
        <v>107</v>
      </c>
      <c r="L36258" s="1" t="s">
        <v>24</v>
      </c>
      <c r="M36258">
        <v>46000</v>
      </c>
      <c r="N36258" s="1" t="s">
        <v>31</v>
      </c>
      <c r="O36258" s="2">
        <v>40848</v>
      </c>
      <c r="P36258" s="1" t="s">
        <v>26</v>
      </c>
      <c r="Q36258" s="1" t="s">
        <v>32</v>
      </c>
      <c r="R36258" s="1" t="s">
        <v>315</v>
      </c>
      <c r="S36258" s="1" t="s">
        <v>29</v>
      </c>
      <c r="T36258">
        <v>12.34</v>
      </c>
    </row>
    <row r="36259" spans="1:20" x14ac:dyDescent="0.2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s="1" t="s">
        <v>73</v>
      </c>
      <c r="G36259">
        <v>0.17580000000000001</v>
      </c>
      <c r="H36259">
        <v>186.23</v>
      </c>
      <c r="I36259" s="1" t="s">
        <v>53</v>
      </c>
      <c r="J36259" s="1" t="s">
        <v>105</v>
      </c>
      <c r="K36259" s="1" t="s">
        <v>37</v>
      </c>
      <c r="L36259" s="1" t="s">
        <v>49</v>
      </c>
      <c r="M36259">
        <v>63478</v>
      </c>
      <c r="N36259" s="1" t="s">
        <v>25</v>
      </c>
      <c r="O36259" s="2">
        <v>40848</v>
      </c>
      <c r="P36259" s="1" t="s">
        <v>26</v>
      </c>
      <c r="Q36259" s="1" t="s">
        <v>32</v>
      </c>
      <c r="R36259" s="1" t="s">
        <v>398</v>
      </c>
      <c r="S36259" s="1" t="s">
        <v>138</v>
      </c>
      <c r="T36259">
        <v>11.25</v>
      </c>
    </row>
    <row r="36260" spans="1:20" x14ac:dyDescent="0.2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s="1" t="s">
        <v>20</v>
      </c>
      <c r="G36260">
        <v>8.8999999999999996E-2</v>
      </c>
      <c r="H36260">
        <v>111.14</v>
      </c>
      <c r="I36260" s="1" t="s">
        <v>51</v>
      </c>
      <c r="J36260" s="1" t="s">
        <v>52</v>
      </c>
      <c r="K36260" s="1" t="s">
        <v>60</v>
      </c>
      <c r="L36260" s="1" t="s">
        <v>24</v>
      </c>
      <c r="M36260">
        <v>59000</v>
      </c>
      <c r="N36260" s="1" t="s">
        <v>31</v>
      </c>
      <c r="O36260" s="2">
        <v>40848</v>
      </c>
      <c r="P36260" s="1" t="s">
        <v>26</v>
      </c>
      <c r="Q36260" s="1" t="s">
        <v>226</v>
      </c>
      <c r="R36260" s="1" t="s">
        <v>158</v>
      </c>
      <c r="S36260" s="1" t="s">
        <v>34</v>
      </c>
      <c r="T36260">
        <v>9.17</v>
      </c>
    </row>
    <row r="36261" spans="1:20" x14ac:dyDescent="0.2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s="1" t="s">
        <v>20</v>
      </c>
      <c r="G36261">
        <v>7.9000000000000001E-2</v>
      </c>
      <c r="H36261">
        <v>75.099999999999994</v>
      </c>
      <c r="I36261" s="1" t="s">
        <v>51</v>
      </c>
      <c r="J36261" s="1" t="s">
        <v>78</v>
      </c>
      <c r="K36261" s="1" t="s">
        <v>46</v>
      </c>
      <c r="L36261" s="1" t="s">
        <v>24</v>
      </c>
      <c r="M36261">
        <v>63300</v>
      </c>
      <c r="N36261" s="1" t="s">
        <v>31</v>
      </c>
      <c r="O36261" s="2">
        <v>40848</v>
      </c>
      <c r="P36261" s="1" t="s">
        <v>26</v>
      </c>
      <c r="Q36261" s="1" t="s">
        <v>32</v>
      </c>
      <c r="R36261" s="1" t="s">
        <v>83</v>
      </c>
      <c r="S36261" s="1" t="s">
        <v>84</v>
      </c>
      <c r="T36261">
        <v>14.73</v>
      </c>
    </row>
    <row r="36262" spans="1:20" x14ac:dyDescent="0.2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s="1" t="s">
        <v>73</v>
      </c>
      <c r="G36262">
        <v>0.14269999999999999</v>
      </c>
      <c r="H36262">
        <v>365.18</v>
      </c>
      <c r="I36262" s="1" t="s">
        <v>35</v>
      </c>
      <c r="J36262" s="1" t="s">
        <v>36</v>
      </c>
      <c r="K36262" s="1" t="s">
        <v>37</v>
      </c>
      <c r="L36262" s="1" t="s">
        <v>24</v>
      </c>
      <c r="M36262">
        <v>100000</v>
      </c>
      <c r="N36262" s="1" t="s">
        <v>31</v>
      </c>
      <c r="O36262" s="2">
        <v>40878</v>
      </c>
      <c r="P36262" s="1" t="s">
        <v>56</v>
      </c>
      <c r="Q36262" s="1" t="s">
        <v>32</v>
      </c>
      <c r="R36262" s="1" t="s">
        <v>539</v>
      </c>
      <c r="S36262" s="1" t="s">
        <v>101</v>
      </c>
      <c r="T36262">
        <v>11.54</v>
      </c>
    </row>
    <row r="36263" spans="1:20" x14ac:dyDescent="0.2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s="1" t="s">
        <v>20</v>
      </c>
      <c r="G36263">
        <v>0.12690000000000001</v>
      </c>
      <c r="H36263">
        <v>197.08</v>
      </c>
      <c r="I36263" s="1" t="s">
        <v>21</v>
      </c>
      <c r="J36263" s="1" t="s">
        <v>30</v>
      </c>
      <c r="K36263" s="1" t="s">
        <v>107</v>
      </c>
      <c r="L36263" s="1" t="s">
        <v>24</v>
      </c>
      <c r="M36263">
        <v>40000</v>
      </c>
      <c r="N36263" s="1" t="s">
        <v>31</v>
      </c>
      <c r="O36263" s="2">
        <v>40848</v>
      </c>
      <c r="P36263" s="1" t="s">
        <v>26</v>
      </c>
      <c r="Q36263" s="1" t="s">
        <v>27</v>
      </c>
      <c r="R36263" s="1" t="s">
        <v>836</v>
      </c>
      <c r="S36263" s="1" t="s">
        <v>284</v>
      </c>
      <c r="T36263">
        <v>23.94</v>
      </c>
    </row>
    <row r="36264" spans="1:20" x14ac:dyDescent="0.2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s="1" t="s">
        <v>20</v>
      </c>
      <c r="G36264">
        <v>0.1527</v>
      </c>
      <c r="H36264">
        <v>125.28</v>
      </c>
      <c r="I36264" s="1" t="s">
        <v>35</v>
      </c>
      <c r="J36264" s="1" t="s">
        <v>70</v>
      </c>
      <c r="K36264" s="1" t="s">
        <v>97</v>
      </c>
      <c r="L36264" s="1" t="s">
        <v>24</v>
      </c>
      <c r="M36264">
        <v>18000</v>
      </c>
      <c r="N36264" s="1" t="s">
        <v>31</v>
      </c>
      <c r="O36264" s="2">
        <v>40848</v>
      </c>
      <c r="P36264" s="1" t="s">
        <v>26</v>
      </c>
      <c r="Q36264" s="1" t="s">
        <v>27</v>
      </c>
      <c r="R36264" s="1" t="s">
        <v>231</v>
      </c>
      <c r="S36264" s="1" t="s">
        <v>129</v>
      </c>
      <c r="T36264">
        <v>3.33</v>
      </c>
    </row>
    <row r="36265" spans="1:20" x14ac:dyDescent="0.2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s="1" t="s">
        <v>20</v>
      </c>
      <c r="G36265">
        <v>0.12690000000000001</v>
      </c>
      <c r="H36265">
        <v>469.63</v>
      </c>
      <c r="I36265" s="1" t="s">
        <v>21</v>
      </c>
      <c r="J36265" s="1" t="s">
        <v>30</v>
      </c>
      <c r="K36265" s="1" t="s">
        <v>97</v>
      </c>
      <c r="L36265" s="1" t="s">
        <v>24</v>
      </c>
      <c r="M36265">
        <v>60000</v>
      </c>
      <c r="N36265" s="1" t="s">
        <v>31</v>
      </c>
      <c r="O36265" s="2">
        <v>40848</v>
      </c>
      <c r="P36265" s="1" t="s">
        <v>26</v>
      </c>
      <c r="Q36265" s="1" t="s">
        <v>86</v>
      </c>
      <c r="R36265" s="1" t="s">
        <v>289</v>
      </c>
      <c r="S36265" s="1" t="s">
        <v>29</v>
      </c>
      <c r="T36265">
        <v>13.98</v>
      </c>
    </row>
    <row r="36266" spans="1:20" x14ac:dyDescent="0.2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s="1" t="s">
        <v>73</v>
      </c>
      <c r="G36266">
        <v>0.18640000000000001</v>
      </c>
      <c r="H36266">
        <v>373.28</v>
      </c>
      <c r="I36266" s="1" t="s">
        <v>95</v>
      </c>
      <c r="J36266" s="1" t="s">
        <v>148</v>
      </c>
      <c r="K36266" s="1" t="s">
        <v>97</v>
      </c>
      <c r="L36266" s="1" t="s">
        <v>49</v>
      </c>
      <c r="M36266">
        <v>39300</v>
      </c>
      <c r="N36266" s="1" t="s">
        <v>31</v>
      </c>
      <c r="O36266" s="2">
        <v>40848</v>
      </c>
      <c r="P36266" s="1" t="s">
        <v>56</v>
      </c>
      <c r="Q36266" s="1" t="s">
        <v>32</v>
      </c>
      <c r="R36266" s="1" t="s">
        <v>690</v>
      </c>
      <c r="S36266" s="1" t="s">
        <v>138</v>
      </c>
      <c r="T36266">
        <v>7.42</v>
      </c>
    </row>
    <row r="36267" spans="1:20" x14ac:dyDescent="0.2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s="1" t="s">
        <v>20</v>
      </c>
      <c r="G36267">
        <v>0.12690000000000001</v>
      </c>
      <c r="H36267">
        <v>436.09</v>
      </c>
      <c r="I36267" s="1" t="s">
        <v>21</v>
      </c>
      <c r="J36267" s="1" t="s">
        <v>30</v>
      </c>
      <c r="K36267" s="1" t="s">
        <v>42</v>
      </c>
      <c r="L36267" s="1" t="s">
        <v>24</v>
      </c>
      <c r="M36267">
        <v>118000</v>
      </c>
      <c r="N36267" s="1" t="s">
        <v>564</v>
      </c>
      <c r="O36267" s="2">
        <v>40878</v>
      </c>
      <c r="P36267" s="1" t="s">
        <v>56</v>
      </c>
      <c r="Q36267" s="1" t="s">
        <v>32</v>
      </c>
      <c r="R36267" s="1" t="s">
        <v>141</v>
      </c>
      <c r="S36267" s="1" t="s">
        <v>34</v>
      </c>
      <c r="T36267">
        <v>6.33</v>
      </c>
    </row>
    <row r="36268" spans="1:20" x14ac:dyDescent="0.2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s="1" t="s">
        <v>20</v>
      </c>
      <c r="G36268">
        <v>0.1903</v>
      </c>
      <c r="H36268">
        <v>256.7</v>
      </c>
      <c r="I36268" s="1" t="s">
        <v>95</v>
      </c>
      <c r="J36268" s="1" t="s">
        <v>114</v>
      </c>
      <c r="K36268" s="1" t="s">
        <v>60</v>
      </c>
      <c r="L36268" s="1" t="s">
        <v>38</v>
      </c>
      <c r="M36268">
        <v>46800</v>
      </c>
      <c r="N36268" s="1" t="s">
        <v>564</v>
      </c>
      <c r="O36268" s="2">
        <v>40848</v>
      </c>
      <c r="P36268" s="1" t="s">
        <v>56</v>
      </c>
      <c r="Q36268" s="1" t="s">
        <v>89</v>
      </c>
      <c r="R36268" s="1" t="s">
        <v>329</v>
      </c>
      <c r="S36268" s="1" t="s">
        <v>65</v>
      </c>
      <c r="T36268">
        <v>13.36</v>
      </c>
    </row>
    <row r="36269" spans="1:20" x14ac:dyDescent="0.2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s="1" t="s">
        <v>20</v>
      </c>
      <c r="G36269">
        <v>6.6199999999999995E-2</v>
      </c>
      <c r="H36269">
        <v>429.86</v>
      </c>
      <c r="I36269" s="1" t="s">
        <v>51</v>
      </c>
      <c r="J36269" s="1" t="s">
        <v>112</v>
      </c>
      <c r="K36269" s="1" t="s">
        <v>37</v>
      </c>
      <c r="L36269" s="1" t="s">
        <v>24</v>
      </c>
      <c r="M36269">
        <v>55000</v>
      </c>
      <c r="N36269" s="1" t="s">
        <v>25</v>
      </c>
      <c r="O36269" s="2">
        <v>40848</v>
      </c>
      <c r="P36269" s="1" t="s">
        <v>26</v>
      </c>
      <c r="Q36269" s="1" t="s">
        <v>27</v>
      </c>
      <c r="R36269" s="1" t="s">
        <v>338</v>
      </c>
      <c r="S36269" s="1" t="s">
        <v>40</v>
      </c>
      <c r="T36269">
        <v>20.18</v>
      </c>
    </row>
    <row r="36270" spans="1:20" x14ac:dyDescent="0.2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s="1" t="s">
        <v>20</v>
      </c>
      <c r="G36270">
        <v>7.9000000000000001E-2</v>
      </c>
      <c r="H36270">
        <v>750.97</v>
      </c>
      <c r="I36270" s="1" t="s">
        <v>51</v>
      </c>
      <c r="J36270" s="1" t="s">
        <v>78</v>
      </c>
      <c r="K36270" s="1" t="s">
        <v>107</v>
      </c>
      <c r="L36270" s="1" t="s">
        <v>24</v>
      </c>
      <c r="M36270">
        <v>85000</v>
      </c>
      <c r="N36270" s="1" t="s">
        <v>25</v>
      </c>
      <c r="O36270" s="2">
        <v>40848</v>
      </c>
      <c r="P36270" s="1" t="s">
        <v>26</v>
      </c>
      <c r="Q36270" s="1" t="s">
        <v>27</v>
      </c>
      <c r="R36270" s="1" t="s">
        <v>28</v>
      </c>
      <c r="S36270" s="1" t="s">
        <v>29</v>
      </c>
      <c r="T36270">
        <v>5.08</v>
      </c>
    </row>
    <row r="36271" spans="1:20" x14ac:dyDescent="0.2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s="1" t="s">
        <v>73</v>
      </c>
      <c r="G36271">
        <v>0.1242</v>
      </c>
      <c r="H36271">
        <v>449.15</v>
      </c>
      <c r="I36271" s="1" t="s">
        <v>21</v>
      </c>
      <c r="J36271" s="1" t="s">
        <v>22</v>
      </c>
      <c r="K36271" s="1" t="s">
        <v>97</v>
      </c>
      <c r="L36271" s="1" t="s">
        <v>49</v>
      </c>
      <c r="M36271">
        <v>120000</v>
      </c>
      <c r="N36271" s="1" t="s">
        <v>25</v>
      </c>
      <c r="O36271" s="2">
        <v>40848</v>
      </c>
      <c r="P36271" s="1" t="s">
        <v>940</v>
      </c>
      <c r="Q36271" s="1" t="s">
        <v>27</v>
      </c>
      <c r="R36271" s="1" t="s">
        <v>139</v>
      </c>
      <c r="S36271" s="1" t="s">
        <v>62</v>
      </c>
      <c r="T36271">
        <v>9.5399999999999991</v>
      </c>
    </row>
    <row r="36272" spans="1:20" x14ac:dyDescent="0.2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s="1" t="s">
        <v>20</v>
      </c>
      <c r="G36272">
        <v>6.6199999999999995E-2</v>
      </c>
      <c r="H36272">
        <v>184.23</v>
      </c>
      <c r="I36272" s="1" t="s">
        <v>51</v>
      </c>
      <c r="J36272" s="1" t="s">
        <v>112</v>
      </c>
      <c r="K36272" s="1" t="s">
        <v>801</v>
      </c>
      <c r="L36272" s="1" t="s">
        <v>24</v>
      </c>
      <c r="M36272">
        <v>21640</v>
      </c>
      <c r="N36272" s="1" t="s">
        <v>25</v>
      </c>
      <c r="O36272" s="2">
        <v>40848</v>
      </c>
      <c r="P36272" s="1" t="s">
        <v>56</v>
      </c>
      <c r="Q36272" s="1" t="s">
        <v>27</v>
      </c>
      <c r="R36272" s="1" t="s">
        <v>76</v>
      </c>
      <c r="S36272" s="1" t="s">
        <v>77</v>
      </c>
      <c r="T36272">
        <v>25.23</v>
      </c>
    </row>
    <row r="36273" spans="1:20" x14ac:dyDescent="0.2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s="1" t="s">
        <v>20</v>
      </c>
      <c r="G36273">
        <v>0.1527</v>
      </c>
      <c r="H36273">
        <v>751.64</v>
      </c>
      <c r="I36273" s="1" t="s">
        <v>35</v>
      </c>
      <c r="J36273" s="1" t="s">
        <v>70</v>
      </c>
      <c r="K36273" s="1" t="s">
        <v>107</v>
      </c>
      <c r="L36273" s="1" t="s">
        <v>49</v>
      </c>
      <c r="M36273">
        <v>96000</v>
      </c>
      <c r="N36273" s="1" t="s">
        <v>25</v>
      </c>
      <c r="O36273" s="2">
        <v>40848</v>
      </c>
      <c r="P36273" s="1" t="s">
        <v>56</v>
      </c>
      <c r="Q36273" s="1" t="s">
        <v>27</v>
      </c>
      <c r="R36273" s="1" t="s">
        <v>83</v>
      </c>
      <c r="S36273" s="1" t="s">
        <v>84</v>
      </c>
      <c r="T36273">
        <v>9.51</v>
      </c>
    </row>
    <row r="36274" spans="1:20" x14ac:dyDescent="0.2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s="1" t="s">
        <v>20</v>
      </c>
      <c r="G36274">
        <v>0.14649999999999999</v>
      </c>
      <c r="H36274">
        <v>86.24</v>
      </c>
      <c r="I36274" s="1" t="s">
        <v>35</v>
      </c>
      <c r="J36274" s="1" t="s">
        <v>41</v>
      </c>
      <c r="K36274" s="1" t="s">
        <v>37</v>
      </c>
      <c r="L36274" s="1" t="s">
        <v>24</v>
      </c>
      <c r="M36274">
        <v>48000</v>
      </c>
      <c r="N36274" s="1" t="s">
        <v>564</v>
      </c>
      <c r="O36274" s="2">
        <v>40848</v>
      </c>
      <c r="P36274" s="1" t="s">
        <v>26</v>
      </c>
      <c r="Q36274" s="1" t="s">
        <v>27</v>
      </c>
      <c r="R36274" s="1" t="s">
        <v>352</v>
      </c>
      <c r="S36274" s="1" t="s">
        <v>353</v>
      </c>
      <c r="T36274">
        <v>14.68</v>
      </c>
    </row>
    <row r="36275" spans="1:20" x14ac:dyDescent="0.25">
      <c r="A36275">
        <v>1015928</v>
      </c>
      <c r="B36275">
        <v>1243622</v>
      </c>
      <c r="C36275">
        <v>35000</v>
      </c>
      <c r="D36275">
        <v>35000</v>
      </c>
      <c r="E36275">
        <v>33809</v>
      </c>
      <c r="F36275" s="1" t="s">
        <v>73</v>
      </c>
      <c r="G36275">
        <v>0.1242</v>
      </c>
      <c r="H36275">
        <v>786.01</v>
      </c>
      <c r="I36275" s="1" t="s">
        <v>21</v>
      </c>
      <c r="J36275" s="1" t="s">
        <v>22</v>
      </c>
      <c r="K36275" s="1" t="s">
        <v>97</v>
      </c>
      <c r="L36275" s="1" t="s">
        <v>49</v>
      </c>
      <c r="M36275">
        <v>61200</v>
      </c>
      <c r="N36275" s="1" t="s">
        <v>25</v>
      </c>
      <c r="O36275" s="2">
        <v>40848</v>
      </c>
      <c r="P36275" s="1" t="s">
        <v>940</v>
      </c>
      <c r="Q36275" s="1" t="s">
        <v>27</v>
      </c>
      <c r="R36275" s="1" t="s">
        <v>387</v>
      </c>
      <c r="S36275" s="1" t="s">
        <v>129</v>
      </c>
      <c r="T36275">
        <v>22.43</v>
      </c>
    </row>
    <row r="36276" spans="1:20" x14ac:dyDescent="0.25">
      <c r="A36276">
        <v>1015930</v>
      </c>
      <c r="B36276">
        <v>1198352</v>
      </c>
      <c r="C36276">
        <v>24000</v>
      </c>
      <c r="D36276">
        <v>24000</v>
      </c>
      <c r="E36276">
        <v>23719</v>
      </c>
      <c r="F36276" s="1" t="s">
        <v>20</v>
      </c>
      <c r="G36276">
        <v>7.9000000000000001E-2</v>
      </c>
      <c r="H36276">
        <v>750.97</v>
      </c>
      <c r="I36276" s="1" t="s">
        <v>51</v>
      </c>
      <c r="J36276" s="1" t="s">
        <v>78</v>
      </c>
      <c r="K36276" s="1" t="s">
        <v>107</v>
      </c>
      <c r="L36276" s="1" t="s">
        <v>49</v>
      </c>
      <c r="M36276">
        <v>115000</v>
      </c>
      <c r="N36276" s="1" t="s">
        <v>25</v>
      </c>
      <c r="O36276" s="2">
        <v>40848</v>
      </c>
      <c r="P36276" s="1" t="s">
        <v>26</v>
      </c>
      <c r="Q36276" s="1" t="s">
        <v>27</v>
      </c>
      <c r="R36276" s="1" t="s">
        <v>487</v>
      </c>
      <c r="S36276" s="1" t="s">
        <v>40</v>
      </c>
      <c r="T36276">
        <v>17.82</v>
      </c>
    </row>
    <row r="36277" spans="1:20" x14ac:dyDescent="0.2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s="1" t="s">
        <v>73</v>
      </c>
      <c r="G36277">
        <v>0.1991</v>
      </c>
      <c r="H36277">
        <v>925.54</v>
      </c>
      <c r="I36277" s="1" t="s">
        <v>95</v>
      </c>
      <c r="J36277" s="1" t="s">
        <v>96</v>
      </c>
      <c r="K36277" s="1" t="s">
        <v>119</v>
      </c>
      <c r="L36277" s="1" t="s">
        <v>24</v>
      </c>
      <c r="M36277">
        <v>70000</v>
      </c>
      <c r="N36277" s="1" t="s">
        <v>25</v>
      </c>
      <c r="O36277" s="2">
        <v>40848</v>
      </c>
      <c r="P36277" s="1" t="s">
        <v>26</v>
      </c>
      <c r="Q36277" s="1" t="s">
        <v>27</v>
      </c>
      <c r="R36277" s="1" t="s">
        <v>141</v>
      </c>
      <c r="S36277" s="1" t="s">
        <v>34</v>
      </c>
      <c r="T36277">
        <v>20.45</v>
      </c>
    </row>
    <row r="36278" spans="1:20" x14ac:dyDescent="0.2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s="1" t="s">
        <v>20</v>
      </c>
      <c r="G36278">
        <v>0.1065</v>
      </c>
      <c r="H36278">
        <v>162.87</v>
      </c>
      <c r="I36278" s="1" t="s">
        <v>21</v>
      </c>
      <c r="J36278" s="1" t="s">
        <v>110</v>
      </c>
      <c r="K36278" s="1" t="s">
        <v>97</v>
      </c>
      <c r="L36278" s="1" t="s">
        <v>49</v>
      </c>
      <c r="M36278">
        <v>34000</v>
      </c>
      <c r="N36278" s="1" t="s">
        <v>564</v>
      </c>
      <c r="O36278" s="2">
        <v>40848</v>
      </c>
      <c r="P36278" s="1" t="s">
        <v>26</v>
      </c>
      <c r="Q36278" s="1" t="s">
        <v>27</v>
      </c>
      <c r="R36278" s="1" t="s">
        <v>530</v>
      </c>
      <c r="S36278" s="1" t="s">
        <v>65</v>
      </c>
      <c r="T36278">
        <v>15.11</v>
      </c>
    </row>
    <row r="36279" spans="1:20" x14ac:dyDescent="0.2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s="1" t="s">
        <v>73</v>
      </c>
      <c r="G36279">
        <v>0.2235</v>
      </c>
      <c r="H36279">
        <v>556.37</v>
      </c>
      <c r="I36279" s="1" t="s">
        <v>143</v>
      </c>
      <c r="J36279" s="1" t="s">
        <v>407</v>
      </c>
      <c r="K36279" s="1" t="s">
        <v>119</v>
      </c>
      <c r="L36279" s="1" t="s">
        <v>24</v>
      </c>
      <c r="M36279">
        <v>73000</v>
      </c>
      <c r="N36279" s="1" t="s">
        <v>25</v>
      </c>
      <c r="O36279" s="2">
        <v>40848</v>
      </c>
      <c r="P36279" s="1" t="s">
        <v>56</v>
      </c>
      <c r="Q36279" s="1" t="s">
        <v>27</v>
      </c>
      <c r="R36279" s="1" t="s">
        <v>259</v>
      </c>
      <c r="S36279" s="1" t="s">
        <v>138</v>
      </c>
      <c r="T36279">
        <v>14.1</v>
      </c>
    </row>
    <row r="36280" spans="1:20" x14ac:dyDescent="0.2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s="1" t="s">
        <v>73</v>
      </c>
      <c r="G36280">
        <v>0.1825</v>
      </c>
      <c r="H36280">
        <v>584.63</v>
      </c>
      <c r="I36280" s="1" t="s">
        <v>53</v>
      </c>
      <c r="J36280" s="1" t="s">
        <v>192</v>
      </c>
      <c r="K36280" s="1" t="s">
        <v>37</v>
      </c>
      <c r="L36280" s="1" t="s">
        <v>24</v>
      </c>
      <c r="M36280">
        <v>55000</v>
      </c>
      <c r="N36280" s="1" t="s">
        <v>25</v>
      </c>
      <c r="O36280" s="2">
        <v>40848</v>
      </c>
      <c r="P36280" s="1" t="s">
        <v>56</v>
      </c>
      <c r="Q36280" s="1" t="s">
        <v>27</v>
      </c>
      <c r="R36280" s="1" t="s">
        <v>33</v>
      </c>
      <c r="S36280" s="1" t="s">
        <v>34</v>
      </c>
      <c r="T36280">
        <v>15.91</v>
      </c>
    </row>
    <row r="36281" spans="1:20" x14ac:dyDescent="0.2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s="1" t="s">
        <v>20</v>
      </c>
      <c r="G36281">
        <v>6.6199999999999995E-2</v>
      </c>
      <c r="H36281">
        <v>138.16999999999999</v>
      </c>
      <c r="I36281" s="1" t="s">
        <v>51</v>
      </c>
      <c r="J36281" s="1" t="s">
        <v>112</v>
      </c>
      <c r="K36281" s="1" t="s">
        <v>23</v>
      </c>
      <c r="L36281" s="1" t="s">
        <v>24</v>
      </c>
      <c r="M36281">
        <v>36000</v>
      </c>
      <c r="N36281" s="1" t="s">
        <v>564</v>
      </c>
      <c r="O36281" s="2">
        <v>40848</v>
      </c>
      <c r="P36281" s="1" t="s">
        <v>26</v>
      </c>
      <c r="Q36281" s="1" t="s">
        <v>27</v>
      </c>
      <c r="R36281" s="1" t="s">
        <v>380</v>
      </c>
      <c r="S36281" s="1" t="s">
        <v>29</v>
      </c>
      <c r="T36281">
        <v>9.43</v>
      </c>
    </row>
    <row r="36282" spans="1:20" x14ac:dyDescent="0.2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s="1" t="s">
        <v>20</v>
      </c>
      <c r="G36282">
        <v>0.1903</v>
      </c>
      <c r="H36282">
        <v>458.39</v>
      </c>
      <c r="I36282" s="1" t="s">
        <v>95</v>
      </c>
      <c r="J36282" s="1" t="s">
        <v>114</v>
      </c>
      <c r="K36282" s="1" t="s">
        <v>37</v>
      </c>
      <c r="L36282" s="1" t="s">
        <v>49</v>
      </c>
      <c r="M36282">
        <v>96000</v>
      </c>
      <c r="N36282" s="1" t="s">
        <v>31</v>
      </c>
      <c r="O36282" s="2">
        <v>40848</v>
      </c>
      <c r="P36282" s="1" t="s">
        <v>26</v>
      </c>
      <c r="Q36282" s="1" t="s">
        <v>99</v>
      </c>
      <c r="R36282" s="1" t="s">
        <v>281</v>
      </c>
      <c r="S36282" s="1" t="s">
        <v>40</v>
      </c>
      <c r="T36282">
        <v>17.82</v>
      </c>
    </row>
    <row r="36283" spans="1:20" x14ac:dyDescent="0.2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s="1" t="s">
        <v>73</v>
      </c>
      <c r="G36283">
        <v>0.1171</v>
      </c>
      <c r="H36283">
        <v>773.44</v>
      </c>
      <c r="I36283" s="1" t="s">
        <v>21</v>
      </c>
      <c r="J36283" s="1" t="s">
        <v>45</v>
      </c>
      <c r="K36283" s="1" t="s">
        <v>107</v>
      </c>
      <c r="L36283" s="1" t="s">
        <v>24</v>
      </c>
      <c r="M36283">
        <v>80000</v>
      </c>
      <c r="N36283" s="1" t="s">
        <v>25</v>
      </c>
      <c r="O36283" s="2">
        <v>40848</v>
      </c>
      <c r="P36283" s="1" t="s">
        <v>26</v>
      </c>
      <c r="Q36283" s="1" t="s">
        <v>27</v>
      </c>
      <c r="R36283" s="1" t="s">
        <v>323</v>
      </c>
      <c r="S36283" s="1" t="s">
        <v>109</v>
      </c>
      <c r="T36283">
        <v>22.61</v>
      </c>
    </row>
    <row r="36284" spans="1:20" x14ac:dyDescent="0.2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s="1" t="s">
        <v>20</v>
      </c>
      <c r="G36284">
        <v>6.6199999999999995E-2</v>
      </c>
      <c r="H36284">
        <v>184.23</v>
      </c>
      <c r="I36284" s="1" t="s">
        <v>51</v>
      </c>
      <c r="J36284" s="1" t="s">
        <v>112</v>
      </c>
      <c r="K36284" s="1" t="s">
        <v>46</v>
      </c>
      <c r="L36284" s="1" t="s">
        <v>24</v>
      </c>
      <c r="M36284">
        <v>24000</v>
      </c>
      <c r="N36284" s="1" t="s">
        <v>564</v>
      </c>
      <c r="O36284" s="2">
        <v>40848</v>
      </c>
      <c r="P36284" s="1" t="s">
        <v>26</v>
      </c>
      <c r="Q36284" s="1" t="s">
        <v>99</v>
      </c>
      <c r="R36284" s="1" t="s">
        <v>447</v>
      </c>
      <c r="S36284" s="1" t="s">
        <v>122</v>
      </c>
      <c r="T36284">
        <v>18.45</v>
      </c>
    </row>
    <row r="36285" spans="1:20" x14ac:dyDescent="0.25">
      <c r="A36285">
        <v>1016028</v>
      </c>
      <c r="B36285">
        <v>1243512</v>
      </c>
      <c r="C36285">
        <v>30000</v>
      </c>
      <c r="D36285">
        <v>30000</v>
      </c>
      <c r="E36285">
        <v>29978</v>
      </c>
      <c r="F36285" s="1" t="s">
        <v>73</v>
      </c>
      <c r="G36285">
        <v>0.2235</v>
      </c>
      <c r="H36285">
        <v>834.55</v>
      </c>
      <c r="I36285" s="1" t="s">
        <v>143</v>
      </c>
      <c r="J36285" s="1" t="s">
        <v>407</v>
      </c>
      <c r="K36285" s="1" t="s">
        <v>55</v>
      </c>
      <c r="L36285" s="1" t="s">
        <v>24</v>
      </c>
      <c r="M36285">
        <v>290000</v>
      </c>
      <c r="N36285" s="1" t="s">
        <v>564</v>
      </c>
      <c r="O36285" s="2">
        <v>40848</v>
      </c>
      <c r="P36285" s="1" t="s">
        <v>940</v>
      </c>
      <c r="Q36285" s="1" t="s">
        <v>27</v>
      </c>
      <c r="R36285" s="1" t="s">
        <v>298</v>
      </c>
      <c r="S36285" s="1" t="s">
        <v>40</v>
      </c>
      <c r="T36285">
        <v>7.26</v>
      </c>
    </row>
    <row r="36286" spans="1:20" x14ac:dyDescent="0.2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s="1" t="s">
        <v>20</v>
      </c>
      <c r="G36286">
        <v>0.14649999999999999</v>
      </c>
      <c r="H36286">
        <v>517.41999999999996</v>
      </c>
      <c r="I36286" s="1" t="s">
        <v>35</v>
      </c>
      <c r="J36286" s="1" t="s">
        <v>41</v>
      </c>
      <c r="K36286" s="1" t="s">
        <v>97</v>
      </c>
      <c r="L36286" s="1" t="s">
        <v>49</v>
      </c>
      <c r="M36286">
        <v>75000</v>
      </c>
      <c r="N36286" s="1" t="s">
        <v>564</v>
      </c>
      <c r="O36286" s="2">
        <v>40848</v>
      </c>
      <c r="P36286" s="1" t="s">
        <v>26</v>
      </c>
      <c r="Q36286" s="1" t="s">
        <v>32</v>
      </c>
      <c r="R36286" s="1" t="s">
        <v>318</v>
      </c>
      <c r="S36286" s="1" t="s">
        <v>40</v>
      </c>
      <c r="T36286">
        <v>13.07</v>
      </c>
    </row>
    <row r="36287" spans="1:20" x14ac:dyDescent="0.2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s="1" t="s">
        <v>20</v>
      </c>
      <c r="G36287">
        <v>0.14649999999999999</v>
      </c>
      <c r="H36287">
        <v>182.82</v>
      </c>
      <c r="I36287" s="1" t="s">
        <v>35</v>
      </c>
      <c r="J36287" s="1" t="s">
        <v>41</v>
      </c>
      <c r="K36287" s="1" t="s">
        <v>37</v>
      </c>
      <c r="L36287" s="1" t="s">
        <v>24</v>
      </c>
      <c r="M36287">
        <v>43218</v>
      </c>
      <c r="N36287" s="1" t="s">
        <v>25</v>
      </c>
      <c r="O36287" s="2">
        <v>40848</v>
      </c>
      <c r="P36287" s="1" t="s">
        <v>26</v>
      </c>
      <c r="Q36287" s="1" t="s">
        <v>27</v>
      </c>
      <c r="R36287" s="1" t="s">
        <v>632</v>
      </c>
      <c r="S36287" s="1" t="s">
        <v>65</v>
      </c>
      <c r="T36287">
        <v>24.88</v>
      </c>
    </row>
    <row r="36288" spans="1:20" x14ac:dyDescent="0.2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s="1" t="s">
        <v>73</v>
      </c>
      <c r="G36288">
        <v>0.1825</v>
      </c>
      <c r="H36288">
        <v>163.38999999999999</v>
      </c>
      <c r="I36288" s="1" t="s">
        <v>53</v>
      </c>
      <c r="J36288" s="1" t="s">
        <v>192</v>
      </c>
      <c r="K36288" s="1" t="s">
        <v>60</v>
      </c>
      <c r="L36288" s="1" t="s">
        <v>24</v>
      </c>
      <c r="M36288">
        <v>33000</v>
      </c>
      <c r="N36288" s="1" t="s">
        <v>564</v>
      </c>
      <c r="O36288" s="2">
        <v>40848</v>
      </c>
      <c r="P36288" s="1" t="s">
        <v>56</v>
      </c>
      <c r="Q36288" s="1" t="s">
        <v>86</v>
      </c>
      <c r="R36288" s="1" t="s">
        <v>175</v>
      </c>
      <c r="S36288" s="1" t="s">
        <v>101</v>
      </c>
      <c r="T36288">
        <v>9.0500000000000007</v>
      </c>
    </row>
    <row r="36289" spans="1:20" x14ac:dyDescent="0.2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s="1" t="s">
        <v>20</v>
      </c>
      <c r="G36289">
        <v>9.9099999999999994E-2</v>
      </c>
      <c r="H36289">
        <v>805.63</v>
      </c>
      <c r="I36289" s="1" t="s">
        <v>21</v>
      </c>
      <c r="J36289" s="1" t="s">
        <v>59</v>
      </c>
      <c r="K36289" s="1" t="s">
        <v>46</v>
      </c>
      <c r="L36289" s="1" t="s">
        <v>24</v>
      </c>
      <c r="M36289">
        <v>66000</v>
      </c>
      <c r="N36289" s="1" t="s">
        <v>564</v>
      </c>
      <c r="O36289" s="2">
        <v>40848</v>
      </c>
      <c r="P36289" s="1" t="s">
        <v>26</v>
      </c>
      <c r="Q36289" s="1" t="s">
        <v>27</v>
      </c>
      <c r="R36289" s="1" t="s">
        <v>149</v>
      </c>
      <c r="S36289" s="1" t="s">
        <v>129</v>
      </c>
      <c r="T36289">
        <v>15.38</v>
      </c>
    </row>
    <row r="36290" spans="1:20" x14ac:dyDescent="0.2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s="1" t="s">
        <v>20</v>
      </c>
      <c r="G36290">
        <v>0.1242</v>
      </c>
      <c r="H36290">
        <v>384.28</v>
      </c>
      <c r="I36290" s="1" t="s">
        <v>21</v>
      </c>
      <c r="J36290" s="1" t="s">
        <v>22</v>
      </c>
      <c r="K36290" s="1" t="s">
        <v>107</v>
      </c>
      <c r="L36290" s="1" t="s">
        <v>24</v>
      </c>
      <c r="M36290">
        <v>50000</v>
      </c>
      <c r="N36290" s="1" t="s">
        <v>25</v>
      </c>
      <c r="O36290" s="2">
        <v>40848</v>
      </c>
      <c r="P36290" s="1" t="s">
        <v>26</v>
      </c>
      <c r="Q36290" s="1" t="s">
        <v>27</v>
      </c>
      <c r="R36290" s="1" t="s">
        <v>288</v>
      </c>
      <c r="S36290" s="1" t="s">
        <v>40</v>
      </c>
      <c r="T36290">
        <v>16.559999999999999</v>
      </c>
    </row>
    <row r="36291" spans="1:20" x14ac:dyDescent="0.2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s="1" t="s">
        <v>20</v>
      </c>
      <c r="G36291">
        <v>0.14649999999999999</v>
      </c>
      <c r="H36291">
        <v>82.79</v>
      </c>
      <c r="I36291" s="1" t="s">
        <v>35</v>
      </c>
      <c r="J36291" s="1" t="s">
        <v>41</v>
      </c>
      <c r="K36291" s="1" t="s">
        <v>55</v>
      </c>
      <c r="L36291" s="1" t="s">
        <v>24</v>
      </c>
      <c r="M36291">
        <v>35000</v>
      </c>
      <c r="N36291" s="1" t="s">
        <v>31</v>
      </c>
      <c r="O36291" s="2">
        <v>40848</v>
      </c>
      <c r="P36291" s="1" t="s">
        <v>26</v>
      </c>
      <c r="Q36291" s="1" t="s">
        <v>27</v>
      </c>
      <c r="R36291" s="1" t="s">
        <v>178</v>
      </c>
      <c r="S36291" s="1" t="s">
        <v>34</v>
      </c>
      <c r="T36291">
        <v>2.71</v>
      </c>
    </row>
    <row r="36292" spans="1:20" x14ac:dyDescent="0.2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s="1" t="s">
        <v>20</v>
      </c>
      <c r="G36292">
        <v>8.8999999999999996E-2</v>
      </c>
      <c r="H36292">
        <v>203.23</v>
      </c>
      <c r="I36292" s="1" t="s">
        <v>51</v>
      </c>
      <c r="J36292" s="1" t="s">
        <v>52</v>
      </c>
      <c r="K36292" s="1" t="s">
        <v>801</v>
      </c>
      <c r="L36292" s="1" t="s">
        <v>24</v>
      </c>
      <c r="M36292">
        <v>35000</v>
      </c>
      <c r="N36292" s="1" t="s">
        <v>564</v>
      </c>
      <c r="O36292" s="2">
        <v>40848</v>
      </c>
      <c r="P36292" s="1" t="s">
        <v>26</v>
      </c>
      <c r="Q36292" s="1" t="s">
        <v>156</v>
      </c>
      <c r="R36292" s="1" t="s">
        <v>344</v>
      </c>
      <c r="S36292" s="1" t="s">
        <v>103</v>
      </c>
      <c r="T36292">
        <v>18.45</v>
      </c>
    </row>
    <row r="36293" spans="1:20" x14ac:dyDescent="0.2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s="1" t="s">
        <v>20</v>
      </c>
      <c r="G36293">
        <v>9.9099999999999994E-2</v>
      </c>
      <c r="H36293">
        <v>77.34</v>
      </c>
      <c r="I36293" s="1" t="s">
        <v>21</v>
      </c>
      <c r="J36293" s="1" t="s">
        <v>59</v>
      </c>
      <c r="K36293" s="1" t="s">
        <v>801</v>
      </c>
      <c r="L36293" s="1" t="s">
        <v>24</v>
      </c>
      <c r="M36293">
        <v>8280</v>
      </c>
      <c r="N36293" s="1" t="s">
        <v>31</v>
      </c>
      <c r="O36293" s="2">
        <v>40848</v>
      </c>
      <c r="P36293" s="1" t="s">
        <v>26</v>
      </c>
      <c r="Q36293" s="1" t="s">
        <v>32</v>
      </c>
      <c r="R36293" s="1" t="s">
        <v>201</v>
      </c>
      <c r="S36293" s="1" t="s">
        <v>88</v>
      </c>
      <c r="T36293">
        <v>8.1199999999999992</v>
      </c>
    </row>
    <row r="36294" spans="1:20" x14ac:dyDescent="0.2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s="1" t="s">
        <v>73</v>
      </c>
      <c r="G36294">
        <v>0.12690000000000001</v>
      </c>
      <c r="H36294">
        <v>542.28</v>
      </c>
      <c r="I36294" s="1" t="s">
        <v>21</v>
      </c>
      <c r="J36294" s="1" t="s">
        <v>30</v>
      </c>
      <c r="K36294" s="1" t="s">
        <v>60</v>
      </c>
      <c r="L36294" s="1" t="s">
        <v>49</v>
      </c>
      <c r="M36294">
        <v>94000</v>
      </c>
      <c r="N36294" s="1" t="s">
        <v>25</v>
      </c>
      <c r="O36294" s="2">
        <v>40848</v>
      </c>
      <c r="P36294" s="1" t="s">
        <v>940</v>
      </c>
      <c r="Q36294" s="1" t="s">
        <v>82</v>
      </c>
      <c r="R36294" s="1" t="s">
        <v>363</v>
      </c>
      <c r="S36294" s="1" t="s">
        <v>29</v>
      </c>
      <c r="T36294">
        <v>17.8</v>
      </c>
    </row>
    <row r="36295" spans="1:20" x14ac:dyDescent="0.2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s="1" t="s">
        <v>20</v>
      </c>
      <c r="G36295">
        <v>0.14269999999999999</v>
      </c>
      <c r="H36295">
        <v>274.48</v>
      </c>
      <c r="I36295" s="1" t="s">
        <v>35</v>
      </c>
      <c r="J36295" s="1" t="s">
        <v>36</v>
      </c>
      <c r="K36295" s="1" t="s">
        <v>46</v>
      </c>
      <c r="L36295" s="1" t="s">
        <v>24</v>
      </c>
      <c r="M36295">
        <v>90000</v>
      </c>
      <c r="N36295" s="1" t="s">
        <v>25</v>
      </c>
      <c r="O36295" s="2">
        <v>40848</v>
      </c>
      <c r="P36295" s="1" t="s">
        <v>26</v>
      </c>
      <c r="Q36295" s="1" t="s">
        <v>27</v>
      </c>
      <c r="R36295" s="1" t="s">
        <v>435</v>
      </c>
      <c r="S36295" s="1" t="s">
        <v>44</v>
      </c>
      <c r="T36295">
        <v>9.68</v>
      </c>
    </row>
    <row r="36296" spans="1:20" x14ac:dyDescent="0.2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s="1" t="s">
        <v>73</v>
      </c>
      <c r="G36296">
        <v>0.1903</v>
      </c>
      <c r="H36296">
        <v>415.32</v>
      </c>
      <c r="I36296" s="1" t="s">
        <v>95</v>
      </c>
      <c r="J36296" s="1" t="s">
        <v>114</v>
      </c>
      <c r="K36296" s="1" t="s">
        <v>37</v>
      </c>
      <c r="L36296" s="1" t="s">
        <v>24</v>
      </c>
      <c r="M36296">
        <v>75000</v>
      </c>
      <c r="N36296" s="1" t="s">
        <v>564</v>
      </c>
      <c r="O36296" s="2">
        <v>40848</v>
      </c>
      <c r="P36296" s="1" t="s">
        <v>26</v>
      </c>
      <c r="Q36296" s="1" t="s">
        <v>27</v>
      </c>
      <c r="R36296" s="1" t="s">
        <v>279</v>
      </c>
      <c r="S36296" s="1" t="s">
        <v>29</v>
      </c>
      <c r="T36296">
        <v>8.4</v>
      </c>
    </row>
    <row r="36297" spans="1:20" x14ac:dyDescent="0.2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s="1" t="s">
        <v>73</v>
      </c>
      <c r="G36297">
        <v>0.2089</v>
      </c>
      <c r="H36297">
        <v>609.34</v>
      </c>
      <c r="I36297" s="1" t="s">
        <v>143</v>
      </c>
      <c r="J36297" s="1" t="s">
        <v>162</v>
      </c>
      <c r="K36297" s="1" t="s">
        <v>23</v>
      </c>
      <c r="L36297" s="1" t="s">
        <v>49</v>
      </c>
      <c r="M36297">
        <v>84000</v>
      </c>
      <c r="N36297" s="1" t="s">
        <v>25</v>
      </c>
      <c r="O36297" s="2">
        <v>40848</v>
      </c>
      <c r="P36297" s="1" t="s">
        <v>56</v>
      </c>
      <c r="Q36297" s="1" t="s">
        <v>82</v>
      </c>
      <c r="R36297" s="1" t="s">
        <v>57</v>
      </c>
      <c r="S36297" s="1" t="s">
        <v>58</v>
      </c>
      <c r="T36297">
        <v>2.41</v>
      </c>
    </row>
    <row r="36298" spans="1:20" x14ac:dyDescent="0.2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s="1" t="s">
        <v>20</v>
      </c>
      <c r="G36298">
        <v>9.9099999999999994E-2</v>
      </c>
      <c r="H36298">
        <v>117.63</v>
      </c>
      <c r="I36298" s="1" t="s">
        <v>21</v>
      </c>
      <c r="J36298" s="1" t="s">
        <v>59</v>
      </c>
      <c r="K36298" s="1" t="s">
        <v>55</v>
      </c>
      <c r="L36298" s="1" t="s">
        <v>49</v>
      </c>
      <c r="M36298">
        <v>12960</v>
      </c>
      <c r="N36298" s="1" t="s">
        <v>564</v>
      </c>
      <c r="O36298" s="2">
        <v>40848</v>
      </c>
      <c r="P36298" s="1" t="s">
        <v>26</v>
      </c>
      <c r="Q36298" s="1" t="s">
        <v>99</v>
      </c>
      <c r="R36298" s="1" t="s">
        <v>468</v>
      </c>
      <c r="S36298" s="1" t="s">
        <v>138</v>
      </c>
      <c r="T36298">
        <v>6.39</v>
      </c>
    </row>
    <row r="36299" spans="1:20" x14ac:dyDescent="0.2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s="1" t="s">
        <v>20</v>
      </c>
      <c r="G36299">
        <v>0.12690000000000001</v>
      </c>
      <c r="H36299">
        <v>268.36</v>
      </c>
      <c r="I36299" s="1" t="s">
        <v>21</v>
      </c>
      <c r="J36299" s="1" t="s">
        <v>30</v>
      </c>
      <c r="K36299" s="1" t="s">
        <v>97</v>
      </c>
      <c r="L36299" s="1" t="s">
        <v>49</v>
      </c>
      <c r="M36299">
        <v>40000</v>
      </c>
      <c r="N36299" s="1" t="s">
        <v>31</v>
      </c>
      <c r="O36299" s="2">
        <v>40848</v>
      </c>
      <c r="P36299" s="1" t="s">
        <v>56</v>
      </c>
      <c r="Q36299" s="1" t="s">
        <v>27</v>
      </c>
      <c r="R36299" s="1" t="s">
        <v>188</v>
      </c>
      <c r="S36299" s="1" t="s">
        <v>184</v>
      </c>
      <c r="T36299">
        <v>23.13</v>
      </c>
    </row>
    <row r="36300" spans="1:20" x14ac:dyDescent="0.2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s="1" t="s">
        <v>73</v>
      </c>
      <c r="G36300">
        <v>0.20300000000000001</v>
      </c>
      <c r="H36300">
        <v>533.23</v>
      </c>
      <c r="I36300" s="1" t="s">
        <v>95</v>
      </c>
      <c r="J36300" s="1" t="s">
        <v>187</v>
      </c>
      <c r="K36300" s="1" t="s">
        <v>37</v>
      </c>
      <c r="L36300" s="1" t="s">
        <v>49</v>
      </c>
      <c r="M36300">
        <v>84000</v>
      </c>
      <c r="N36300" s="1" t="s">
        <v>25</v>
      </c>
      <c r="O36300" s="2">
        <v>40848</v>
      </c>
      <c r="P36300" s="1" t="s">
        <v>56</v>
      </c>
      <c r="Q36300" s="1" t="s">
        <v>32</v>
      </c>
      <c r="R36300" s="1" t="s">
        <v>186</v>
      </c>
      <c r="S36300" s="1" t="s">
        <v>103</v>
      </c>
      <c r="T36300">
        <v>20.2</v>
      </c>
    </row>
    <row r="36301" spans="1:20" x14ac:dyDescent="0.2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s="1" t="s">
        <v>20</v>
      </c>
      <c r="G36301">
        <v>7.9000000000000001E-2</v>
      </c>
      <c r="H36301">
        <v>782.26</v>
      </c>
      <c r="I36301" s="1" t="s">
        <v>51</v>
      </c>
      <c r="J36301" s="1" t="s">
        <v>78</v>
      </c>
      <c r="K36301" s="1" t="s">
        <v>107</v>
      </c>
      <c r="L36301" s="1" t="s">
        <v>49</v>
      </c>
      <c r="M36301">
        <v>118000</v>
      </c>
      <c r="N36301" s="1" t="s">
        <v>25</v>
      </c>
      <c r="O36301" s="2">
        <v>40848</v>
      </c>
      <c r="P36301" s="1" t="s">
        <v>26</v>
      </c>
      <c r="Q36301" s="1" t="s">
        <v>66</v>
      </c>
      <c r="R36301" s="1" t="s">
        <v>120</v>
      </c>
      <c r="S36301" s="1" t="s">
        <v>84</v>
      </c>
      <c r="T36301">
        <v>0.02</v>
      </c>
    </row>
    <row r="36302" spans="1:20" x14ac:dyDescent="0.2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s="1" t="s">
        <v>73</v>
      </c>
      <c r="G36302">
        <v>0.17269999999999999</v>
      </c>
      <c r="H36302">
        <v>509.34</v>
      </c>
      <c r="I36302" s="1" t="s">
        <v>53</v>
      </c>
      <c r="J36302" s="1" t="s">
        <v>75</v>
      </c>
      <c r="K36302" s="1" t="s">
        <v>60</v>
      </c>
      <c r="L36302" s="1" t="s">
        <v>49</v>
      </c>
      <c r="M36302">
        <v>62510</v>
      </c>
      <c r="N36302" s="1" t="s">
        <v>25</v>
      </c>
      <c r="O36302" s="2">
        <v>40848</v>
      </c>
      <c r="P36302" s="1" t="s">
        <v>26</v>
      </c>
      <c r="Q36302" s="1" t="s">
        <v>27</v>
      </c>
      <c r="R36302" s="1" t="s">
        <v>201</v>
      </c>
      <c r="S36302" s="1" t="s">
        <v>88</v>
      </c>
      <c r="T36302">
        <v>21.52</v>
      </c>
    </row>
    <row r="36303" spans="1:20" x14ac:dyDescent="0.2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s="1" t="s">
        <v>20</v>
      </c>
      <c r="G36303">
        <v>9.9099999999999994E-2</v>
      </c>
      <c r="H36303">
        <v>193.35</v>
      </c>
      <c r="I36303" s="1" t="s">
        <v>21</v>
      </c>
      <c r="J36303" s="1" t="s">
        <v>59</v>
      </c>
      <c r="K36303" s="1" t="s">
        <v>37</v>
      </c>
      <c r="L36303" s="1" t="s">
        <v>24</v>
      </c>
      <c r="M36303">
        <v>45000</v>
      </c>
      <c r="N36303" s="1" t="s">
        <v>31</v>
      </c>
      <c r="O36303" s="2">
        <v>40848</v>
      </c>
      <c r="P36303" s="1" t="s">
        <v>26</v>
      </c>
      <c r="Q36303" s="1" t="s">
        <v>32</v>
      </c>
      <c r="R36303" s="1" t="s">
        <v>334</v>
      </c>
      <c r="S36303" s="1" t="s">
        <v>34</v>
      </c>
      <c r="T36303">
        <v>16.43</v>
      </c>
    </row>
    <row r="36304" spans="1:20" x14ac:dyDescent="0.2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s="1" t="s">
        <v>20</v>
      </c>
      <c r="G36304">
        <v>0.1242</v>
      </c>
      <c r="H36304">
        <v>668.31</v>
      </c>
      <c r="I36304" s="1" t="s">
        <v>21</v>
      </c>
      <c r="J36304" s="1" t="s">
        <v>22</v>
      </c>
      <c r="K36304" s="1" t="s">
        <v>46</v>
      </c>
      <c r="L36304" s="1" t="s">
        <v>24</v>
      </c>
      <c r="M36304">
        <v>110000</v>
      </c>
      <c r="N36304" s="1" t="s">
        <v>25</v>
      </c>
      <c r="O36304" s="2">
        <v>40848</v>
      </c>
      <c r="P36304" s="1" t="s">
        <v>26</v>
      </c>
      <c r="Q36304" s="1" t="s">
        <v>27</v>
      </c>
      <c r="R36304" s="1" t="s">
        <v>371</v>
      </c>
      <c r="S36304" s="1" t="s">
        <v>29</v>
      </c>
      <c r="T36304">
        <v>11.5</v>
      </c>
    </row>
    <row r="36305" spans="1:20" x14ac:dyDescent="0.2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s="1" t="s">
        <v>20</v>
      </c>
      <c r="G36305">
        <v>8.8999999999999996E-2</v>
      </c>
      <c r="H36305">
        <v>158.77000000000001</v>
      </c>
      <c r="I36305" s="1" t="s">
        <v>51</v>
      </c>
      <c r="J36305" s="1" t="s">
        <v>52</v>
      </c>
      <c r="K36305" s="1" t="s">
        <v>42</v>
      </c>
      <c r="L36305" s="1" t="s">
        <v>49</v>
      </c>
      <c r="M36305">
        <v>140000</v>
      </c>
      <c r="N36305" s="1" t="s">
        <v>564</v>
      </c>
      <c r="O36305" s="2">
        <v>40848</v>
      </c>
      <c r="P36305" s="1" t="s">
        <v>26</v>
      </c>
      <c r="Q36305" s="1" t="s">
        <v>27</v>
      </c>
      <c r="R36305" s="1" t="s">
        <v>394</v>
      </c>
      <c r="S36305" s="1" t="s">
        <v>40</v>
      </c>
      <c r="T36305">
        <v>20.86</v>
      </c>
    </row>
    <row r="36306" spans="1:20" x14ac:dyDescent="0.2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s="1" t="s">
        <v>73</v>
      </c>
      <c r="G36306">
        <v>0.21279999999999999</v>
      </c>
      <c r="H36306">
        <v>544.23</v>
      </c>
      <c r="I36306" s="1" t="s">
        <v>143</v>
      </c>
      <c r="J36306" s="1" t="s">
        <v>171</v>
      </c>
      <c r="K36306" s="1" t="s">
        <v>37</v>
      </c>
      <c r="L36306" s="1" t="s">
        <v>49</v>
      </c>
      <c r="M36306">
        <v>101657</v>
      </c>
      <c r="N36306" s="1" t="s">
        <v>25</v>
      </c>
      <c r="O36306" s="2">
        <v>40848</v>
      </c>
      <c r="P36306" s="1" t="s">
        <v>56</v>
      </c>
      <c r="Q36306" s="1" t="s">
        <v>27</v>
      </c>
      <c r="R36306" s="1" t="s">
        <v>313</v>
      </c>
      <c r="S36306" s="1" t="s">
        <v>314</v>
      </c>
      <c r="T36306">
        <v>11.24</v>
      </c>
    </row>
    <row r="36307" spans="1:20" x14ac:dyDescent="0.2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s="1" t="s">
        <v>73</v>
      </c>
      <c r="G36307">
        <v>0.21279999999999999</v>
      </c>
      <c r="H36307">
        <v>544.23</v>
      </c>
      <c r="I36307" s="1" t="s">
        <v>143</v>
      </c>
      <c r="J36307" s="1" t="s">
        <v>171</v>
      </c>
      <c r="K36307" s="1" t="s">
        <v>60</v>
      </c>
      <c r="L36307" s="1" t="s">
        <v>49</v>
      </c>
      <c r="M36307">
        <v>54000</v>
      </c>
      <c r="N36307" s="1" t="s">
        <v>25</v>
      </c>
      <c r="O36307" s="2">
        <v>40848</v>
      </c>
      <c r="P36307" s="1" t="s">
        <v>56</v>
      </c>
      <c r="Q36307" s="1" t="s">
        <v>32</v>
      </c>
      <c r="R36307" s="1" t="s">
        <v>382</v>
      </c>
      <c r="S36307" s="1" t="s">
        <v>91</v>
      </c>
      <c r="T36307">
        <v>17</v>
      </c>
    </row>
    <row r="36308" spans="1:20" x14ac:dyDescent="0.2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s="1" t="s">
        <v>73</v>
      </c>
      <c r="G36308">
        <v>0.14269999999999999</v>
      </c>
      <c r="H36308">
        <v>468.17</v>
      </c>
      <c r="I36308" s="1" t="s">
        <v>35</v>
      </c>
      <c r="J36308" s="1" t="s">
        <v>36</v>
      </c>
      <c r="K36308" s="1" t="s">
        <v>37</v>
      </c>
      <c r="L36308" s="1" t="s">
        <v>49</v>
      </c>
      <c r="M36308">
        <v>102000</v>
      </c>
      <c r="N36308" s="1" t="s">
        <v>25</v>
      </c>
      <c r="O36308" s="2">
        <v>40848</v>
      </c>
      <c r="P36308" s="1" t="s">
        <v>940</v>
      </c>
      <c r="Q36308" s="1" t="s">
        <v>82</v>
      </c>
      <c r="R36308" s="1" t="s">
        <v>257</v>
      </c>
      <c r="S36308" s="1" t="s">
        <v>91</v>
      </c>
      <c r="T36308">
        <v>8.4600000000000009</v>
      </c>
    </row>
    <row r="36309" spans="1:20" x14ac:dyDescent="0.2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s="1" t="s">
        <v>20</v>
      </c>
      <c r="G36309">
        <v>0.12690000000000001</v>
      </c>
      <c r="H36309">
        <v>80.510000000000005</v>
      </c>
      <c r="I36309" s="1" t="s">
        <v>21</v>
      </c>
      <c r="J36309" s="1" t="s">
        <v>30</v>
      </c>
      <c r="K36309" s="1" t="s">
        <v>60</v>
      </c>
      <c r="L36309" s="1" t="s">
        <v>38</v>
      </c>
      <c r="M36309">
        <v>48000</v>
      </c>
      <c r="N36309" s="1" t="s">
        <v>31</v>
      </c>
      <c r="O36309" s="2">
        <v>40848</v>
      </c>
      <c r="P36309" s="1" t="s">
        <v>56</v>
      </c>
      <c r="Q36309" s="1" t="s">
        <v>125</v>
      </c>
      <c r="R36309" s="1" t="s">
        <v>288</v>
      </c>
      <c r="S36309" s="1" t="s">
        <v>40</v>
      </c>
      <c r="T36309">
        <v>15.28</v>
      </c>
    </row>
    <row r="36310" spans="1:20" x14ac:dyDescent="0.2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s="1" t="s">
        <v>20</v>
      </c>
      <c r="G36310">
        <v>7.9000000000000001E-2</v>
      </c>
      <c r="H36310">
        <v>563.23</v>
      </c>
      <c r="I36310" s="1" t="s">
        <v>51</v>
      </c>
      <c r="J36310" s="1" t="s">
        <v>78</v>
      </c>
      <c r="K36310" s="1" t="s">
        <v>46</v>
      </c>
      <c r="L36310" s="1" t="s">
        <v>49</v>
      </c>
      <c r="M36310">
        <v>46000</v>
      </c>
      <c r="N36310" s="1" t="s">
        <v>31</v>
      </c>
      <c r="O36310" s="2">
        <v>40848</v>
      </c>
      <c r="P36310" s="1" t="s">
        <v>26</v>
      </c>
      <c r="Q36310" s="1" t="s">
        <v>27</v>
      </c>
      <c r="R36310" s="1" t="s">
        <v>308</v>
      </c>
      <c r="S36310" s="1" t="s">
        <v>309</v>
      </c>
      <c r="T36310">
        <v>10.17</v>
      </c>
    </row>
    <row r="36311" spans="1:20" x14ac:dyDescent="0.2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s="1" t="s">
        <v>20</v>
      </c>
      <c r="G36311">
        <v>0.14269999999999999</v>
      </c>
      <c r="H36311">
        <v>291.63</v>
      </c>
      <c r="I36311" s="1" t="s">
        <v>35</v>
      </c>
      <c r="J36311" s="1" t="s">
        <v>36</v>
      </c>
      <c r="K36311" s="1" t="s">
        <v>97</v>
      </c>
      <c r="L36311" s="1" t="s">
        <v>24</v>
      </c>
      <c r="M36311">
        <v>18000</v>
      </c>
      <c r="N36311" s="1" t="s">
        <v>25</v>
      </c>
      <c r="O36311" s="2">
        <v>40848</v>
      </c>
      <c r="P36311" s="1" t="s">
        <v>26</v>
      </c>
      <c r="Q36311" s="1" t="s">
        <v>32</v>
      </c>
      <c r="R36311" s="1" t="s">
        <v>313</v>
      </c>
      <c r="S36311" s="1" t="s">
        <v>314</v>
      </c>
      <c r="T36311">
        <v>12.53</v>
      </c>
    </row>
    <row r="36312" spans="1:20" x14ac:dyDescent="0.2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s="1" t="s">
        <v>73</v>
      </c>
      <c r="G36312">
        <v>0.14269999999999999</v>
      </c>
      <c r="H36312">
        <v>280.91000000000003</v>
      </c>
      <c r="I36312" s="1" t="s">
        <v>35</v>
      </c>
      <c r="J36312" s="1" t="s">
        <v>36</v>
      </c>
      <c r="K36312" s="1" t="s">
        <v>60</v>
      </c>
      <c r="L36312" s="1" t="s">
        <v>24</v>
      </c>
      <c r="M36312">
        <v>53100</v>
      </c>
      <c r="N36312" s="1" t="s">
        <v>564</v>
      </c>
      <c r="O36312" s="2">
        <v>40848</v>
      </c>
      <c r="P36312" s="1" t="s">
        <v>940</v>
      </c>
      <c r="Q36312" s="1" t="s">
        <v>27</v>
      </c>
      <c r="R36312" s="1" t="s">
        <v>166</v>
      </c>
      <c r="S36312" s="1" t="s">
        <v>91</v>
      </c>
      <c r="T36312">
        <v>22.85</v>
      </c>
    </row>
    <row r="36313" spans="1:20" x14ac:dyDescent="0.2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s="1" t="s">
        <v>20</v>
      </c>
      <c r="G36313">
        <v>0.1991</v>
      </c>
      <c r="H36313">
        <v>111.36</v>
      </c>
      <c r="I36313" s="1" t="s">
        <v>95</v>
      </c>
      <c r="J36313" s="1" t="s">
        <v>96</v>
      </c>
      <c r="K36313" s="1" t="s">
        <v>37</v>
      </c>
      <c r="L36313" s="1" t="s">
        <v>49</v>
      </c>
      <c r="M36313">
        <v>71760</v>
      </c>
      <c r="N36313" s="1" t="s">
        <v>31</v>
      </c>
      <c r="O36313" s="2">
        <v>40848</v>
      </c>
      <c r="P36313" s="1" t="s">
        <v>26</v>
      </c>
      <c r="Q36313" s="1" t="s">
        <v>99</v>
      </c>
      <c r="R36313" s="1" t="s">
        <v>421</v>
      </c>
      <c r="S36313" s="1" t="s">
        <v>29</v>
      </c>
      <c r="T36313">
        <v>5.89</v>
      </c>
    </row>
    <row r="36314" spans="1:20" x14ac:dyDescent="0.2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s="1" t="s">
        <v>20</v>
      </c>
      <c r="G36314">
        <v>0.14269999999999999</v>
      </c>
      <c r="H36314">
        <v>384.26</v>
      </c>
      <c r="I36314" s="1" t="s">
        <v>35</v>
      </c>
      <c r="J36314" s="1" t="s">
        <v>36</v>
      </c>
      <c r="K36314" s="1" t="s">
        <v>37</v>
      </c>
      <c r="L36314" s="1" t="s">
        <v>38</v>
      </c>
      <c r="M36314">
        <v>46000</v>
      </c>
      <c r="N36314" s="1" t="s">
        <v>564</v>
      </c>
      <c r="O36314" s="2">
        <v>40848</v>
      </c>
      <c r="P36314" s="1" t="s">
        <v>26</v>
      </c>
      <c r="Q36314" s="1" t="s">
        <v>32</v>
      </c>
      <c r="R36314" s="1" t="s">
        <v>288</v>
      </c>
      <c r="S36314" s="1" t="s">
        <v>40</v>
      </c>
      <c r="T36314">
        <v>19.38</v>
      </c>
    </row>
    <row r="36315" spans="1:20" x14ac:dyDescent="0.2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s="1" t="s">
        <v>20</v>
      </c>
      <c r="G36315">
        <v>0.12690000000000001</v>
      </c>
      <c r="H36315">
        <v>100.64</v>
      </c>
      <c r="I36315" s="1" t="s">
        <v>21</v>
      </c>
      <c r="J36315" s="1" t="s">
        <v>30</v>
      </c>
      <c r="K36315" s="1" t="s">
        <v>37</v>
      </c>
      <c r="L36315" s="1" t="s">
        <v>49</v>
      </c>
      <c r="M36315">
        <v>47000</v>
      </c>
      <c r="N36315" s="1" t="s">
        <v>25</v>
      </c>
      <c r="O36315" s="2">
        <v>40848</v>
      </c>
      <c r="P36315" s="1" t="s">
        <v>26</v>
      </c>
      <c r="Q36315" s="1" t="s">
        <v>66</v>
      </c>
      <c r="R36315" s="1" t="s">
        <v>313</v>
      </c>
      <c r="S36315" s="1" t="s">
        <v>314</v>
      </c>
      <c r="T36315">
        <v>18.23</v>
      </c>
    </row>
    <row r="36316" spans="1:20" x14ac:dyDescent="0.2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s="1" t="s">
        <v>20</v>
      </c>
      <c r="G36316">
        <v>0.13489999999999999</v>
      </c>
      <c r="H36316">
        <v>797.37</v>
      </c>
      <c r="I36316" s="1" t="s">
        <v>35</v>
      </c>
      <c r="J36316" s="1" t="s">
        <v>85</v>
      </c>
      <c r="K36316" s="1" t="s">
        <v>23</v>
      </c>
      <c r="L36316" s="1" t="s">
        <v>49</v>
      </c>
      <c r="M36316">
        <v>48000</v>
      </c>
      <c r="N36316" s="1" t="s">
        <v>25</v>
      </c>
      <c r="O36316" s="2">
        <v>40848</v>
      </c>
      <c r="P36316" s="1" t="s">
        <v>26</v>
      </c>
      <c r="Q36316" s="1" t="s">
        <v>27</v>
      </c>
      <c r="R36316" s="1" t="s">
        <v>231</v>
      </c>
      <c r="S36316" s="1" t="s">
        <v>129</v>
      </c>
      <c r="T36316">
        <v>12.2</v>
      </c>
    </row>
    <row r="36317" spans="1:20" x14ac:dyDescent="0.2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s="1" t="s">
        <v>20</v>
      </c>
      <c r="G36317">
        <v>8.8999999999999996E-2</v>
      </c>
      <c r="H36317">
        <v>212.75</v>
      </c>
      <c r="I36317" s="1" t="s">
        <v>51</v>
      </c>
      <c r="J36317" s="1" t="s">
        <v>52</v>
      </c>
      <c r="K36317" s="1" t="s">
        <v>46</v>
      </c>
      <c r="L36317" s="1" t="s">
        <v>49</v>
      </c>
      <c r="M36317">
        <v>22080</v>
      </c>
      <c r="N36317" s="1" t="s">
        <v>31</v>
      </c>
      <c r="O36317" s="2">
        <v>40848</v>
      </c>
      <c r="P36317" s="1" t="s">
        <v>26</v>
      </c>
      <c r="Q36317" s="1" t="s">
        <v>32</v>
      </c>
      <c r="R36317" s="1" t="s">
        <v>359</v>
      </c>
      <c r="S36317" s="1" t="s">
        <v>34</v>
      </c>
      <c r="T36317">
        <v>21.41</v>
      </c>
    </row>
    <row r="36318" spans="1:20" x14ac:dyDescent="0.2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s="1" t="s">
        <v>20</v>
      </c>
      <c r="G36318">
        <v>0.14269999999999999</v>
      </c>
      <c r="H36318">
        <v>590.12</v>
      </c>
      <c r="I36318" s="1" t="s">
        <v>35</v>
      </c>
      <c r="J36318" s="1" t="s">
        <v>36</v>
      </c>
      <c r="K36318" s="1" t="s">
        <v>23</v>
      </c>
      <c r="L36318" s="1" t="s">
        <v>24</v>
      </c>
      <c r="M36318">
        <v>75000</v>
      </c>
      <c r="N36318" s="1" t="s">
        <v>564</v>
      </c>
      <c r="O36318" s="2">
        <v>40848</v>
      </c>
      <c r="P36318" s="1" t="s">
        <v>26</v>
      </c>
      <c r="Q36318" s="1" t="s">
        <v>32</v>
      </c>
      <c r="R36318" s="1" t="s">
        <v>28</v>
      </c>
      <c r="S36318" s="1" t="s">
        <v>29</v>
      </c>
      <c r="T36318">
        <v>12.8</v>
      </c>
    </row>
    <row r="36319" spans="1:20" x14ac:dyDescent="0.2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s="1" t="s">
        <v>20</v>
      </c>
      <c r="G36319">
        <v>7.9000000000000001E-2</v>
      </c>
      <c r="H36319">
        <v>204.96</v>
      </c>
      <c r="I36319" s="1" t="s">
        <v>51</v>
      </c>
      <c r="J36319" s="1" t="s">
        <v>78</v>
      </c>
      <c r="K36319" s="1" t="s">
        <v>46</v>
      </c>
      <c r="L36319" s="1" t="s">
        <v>24</v>
      </c>
      <c r="M36319">
        <v>29500</v>
      </c>
      <c r="N36319" s="1" t="s">
        <v>25</v>
      </c>
      <c r="O36319" s="2">
        <v>40848</v>
      </c>
      <c r="P36319" s="1" t="s">
        <v>26</v>
      </c>
      <c r="Q36319" s="1" t="s">
        <v>82</v>
      </c>
      <c r="R36319" s="1" t="s">
        <v>126</v>
      </c>
      <c r="S36319" s="1" t="s">
        <v>127</v>
      </c>
      <c r="T36319">
        <v>7.65</v>
      </c>
    </row>
    <row r="36320" spans="1:20" x14ac:dyDescent="0.2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s="1" t="s">
        <v>73</v>
      </c>
      <c r="G36320">
        <v>0.19420000000000001</v>
      </c>
      <c r="H36320">
        <v>418.76</v>
      </c>
      <c r="I36320" s="1" t="s">
        <v>95</v>
      </c>
      <c r="J36320" s="1" t="s">
        <v>263</v>
      </c>
      <c r="K36320" s="1" t="s">
        <v>55</v>
      </c>
      <c r="L36320" s="1" t="s">
        <v>49</v>
      </c>
      <c r="M36320">
        <v>60000</v>
      </c>
      <c r="N36320" s="1" t="s">
        <v>25</v>
      </c>
      <c r="O36320" s="2">
        <v>40848</v>
      </c>
      <c r="P36320" s="1" t="s">
        <v>26</v>
      </c>
      <c r="Q36320" s="1" t="s">
        <v>27</v>
      </c>
      <c r="R36320" s="1" t="s">
        <v>838</v>
      </c>
      <c r="S36320" s="1" t="s">
        <v>425</v>
      </c>
      <c r="T36320">
        <v>6.2</v>
      </c>
    </row>
    <row r="36321" spans="1:20" x14ac:dyDescent="0.2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s="1" t="s">
        <v>73</v>
      </c>
      <c r="G36321">
        <v>0.12690000000000001</v>
      </c>
      <c r="H36321">
        <v>474.49</v>
      </c>
      <c r="I36321" s="1" t="s">
        <v>21</v>
      </c>
      <c r="J36321" s="1" t="s">
        <v>30</v>
      </c>
      <c r="K36321" s="1" t="s">
        <v>37</v>
      </c>
      <c r="L36321" s="1" t="s">
        <v>49</v>
      </c>
      <c r="M36321">
        <v>75000</v>
      </c>
      <c r="N36321" s="1" t="s">
        <v>25</v>
      </c>
      <c r="O36321" s="2">
        <v>40848</v>
      </c>
      <c r="P36321" s="1" t="s">
        <v>940</v>
      </c>
      <c r="Q36321" s="1" t="s">
        <v>82</v>
      </c>
      <c r="R36321" s="1" t="s">
        <v>445</v>
      </c>
      <c r="S36321" s="1" t="s">
        <v>88</v>
      </c>
      <c r="T36321">
        <v>13.92</v>
      </c>
    </row>
    <row r="36322" spans="1:20" x14ac:dyDescent="0.2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s="1" t="s">
        <v>73</v>
      </c>
      <c r="G36322">
        <v>0.13489999999999999</v>
      </c>
      <c r="H36322">
        <v>419.84</v>
      </c>
      <c r="I36322" s="1" t="s">
        <v>35</v>
      </c>
      <c r="J36322" s="1" t="s">
        <v>85</v>
      </c>
      <c r="K36322" s="1" t="s">
        <v>37</v>
      </c>
      <c r="L36322" s="1" t="s">
        <v>49</v>
      </c>
      <c r="M36322">
        <v>45000</v>
      </c>
      <c r="N36322" s="1" t="s">
        <v>25</v>
      </c>
      <c r="O36322" s="2">
        <v>40848</v>
      </c>
      <c r="P36322" s="1" t="s">
        <v>56</v>
      </c>
      <c r="Q36322" s="1" t="s">
        <v>27</v>
      </c>
      <c r="R36322" s="1" t="s">
        <v>712</v>
      </c>
      <c r="S36322" s="1" t="s">
        <v>84</v>
      </c>
      <c r="T36322">
        <v>20.03</v>
      </c>
    </row>
    <row r="36323" spans="1:20" x14ac:dyDescent="0.25">
      <c r="A36323">
        <v>1016373</v>
      </c>
      <c r="B36323">
        <v>1243872</v>
      </c>
      <c r="C36323">
        <v>25600</v>
      </c>
      <c r="D36323">
        <v>25600</v>
      </c>
      <c r="E36323">
        <v>25473</v>
      </c>
      <c r="F36323" s="1" t="s">
        <v>73</v>
      </c>
      <c r="G36323">
        <v>0.14269999999999999</v>
      </c>
      <c r="H36323">
        <v>599.26</v>
      </c>
      <c r="I36323" s="1" t="s">
        <v>35</v>
      </c>
      <c r="J36323" s="1" t="s">
        <v>36</v>
      </c>
      <c r="K36323" s="1" t="s">
        <v>107</v>
      </c>
      <c r="L36323" s="1" t="s">
        <v>24</v>
      </c>
      <c r="M36323">
        <v>86000</v>
      </c>
      <c r="N36323" s="1" t="s">
        <v>25</v>
      </c>
      <c r="O36323" s="2">
        <v>40848</v>
      </c>
      <c r="P36323" s="1" t="s">
        <v>26</v>
      </c>
      <c r="Q36323" s="1" t="s">
        <v>27</v>
      </c>
      <c r="R36323" s="1" t="s">
        <v>562</v>
      </c>
      <c r="S36323" s="1" t="s">
        <v>34</v>
      </c>
      <c r="T36323">
        <v>26.51</v>
      </c>
    </row>
    <row r="36324" spans="1:20" x14ac:dyDescent="0.2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s="1" t="s">
        <v>20</v>
      </c>
      <c r="G36324">
        <v>0.1242</v>
      </c>
      <c r="H36324">
        <v>100.25</v>
      </c>
      <c r="I36324" s="1" t="s">
        <v>21</v>
      </c>
      <c r="J36324" s="1" t="s">
        <v>22</v>
      </c>
      <c r="K36324" s="1" t="s">
        <v>23</v>
      </c>
      <c r="L36324" s="1" t="s">
        <v>24</v>
      </c>
      <c r="M36324">
        <v>43500</v>
      </c>
      <c r="N36324" s="1" t="s">
        <v>25</v>
      </c>
      <c r="O36324" s="2">
        <v>40848</v>
      </c>
      <c r="P36324" s="1" t="s">
        <v>26</v>
      </c>
      <c r="Q36324" s="1" t="s">
        <v>99</v>
      </c>
      <c r="R36324" s="1" t="s">
        <v>190</v>
      </c>
      <c r="S36324" s="1" t="s">
        <v>88</v>
      </c>
      <c r="T36324">
        <v>24.5</v>
      </c>
    </row>
    <row r="36325" spans="1:20" x14ac:dyDescent="0.2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s="1" t="s">
        <v>20</v>
      </c>
      <c r="G36325">
        <v>0.14649999999999999</v>
      </c>
      <c r="H36325">
        <v>413.94</v>
      </c>
      <c r="I36325" s="1" t="s">
        <v>35</v>
      </c>
      <c r="J36325" s="1" t="s">
        <v>41</v>
      </c>
      <c r="K36325" s="1" t="s">
        <v>37</v>
      </c>
      <c r="L36325" s="1" t="s">
        <v>49</v>
      </c>
      <c r="M36325">
        <v>88000</v>
      </c>
      <c r="N36325" s="1" t="s">
        <v>25</v>
      </c>
      <c r="O36325" s="2">
        <v>40848</v>
      </c>
      <c r="P36325" s="1" t="s">
        <v>26</v>
      </c>
      <c r="Q36325" s="1" t="s">
        <v>66</v>
      </c>
      <c r="R36325" s="1" t="s">
        <v>191</v>
      </c>
      <c r="S36325" s="1" t="s">
        <v>184</v>
      </c>
      <c r="T36325">
        <v>15.14</v>
      </c>
    </row>
    <row r="36326" spans="1:20" x14ac:dyDescent="0.2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s="1" t="s">
        <v>20</v>
      </c>
      <c r="G36326">
        <v>0.16769999999999999</v>
      </c>
      <c r="H36326">
        <v>568.62</v>
      </c>
      <c r="I36326" s="1" t="s">
        <v>53</v>
      </c>
      <c r="J36326" s="1" t="s">
        <v>54</v>
      </c>
      <c r="K36326" s="1" t="s">
        <v>37</v>
      </c>
      <c r="L36326" s="1" t="s">
        <v>49</v>
      </c>
      <c r="M36326">
        <v>144000</v>
      </c>
      <c r="N36326" s="1" t="s">
        <v>564</v>
      </c>
      <c r="O36326" s="2">
        <v>40848</v>
      </c>
      <c r="P36326" s="1" t="s">
        <v>26</v>
      </c>
      <c r="Q36326" s="1" t="s">
        <v>27</v>
      </c>
      <c r="R36326" s="1" t="s">
        <v>620</v>
      </c>
      <c r="S36326" s="1" t="s">
        <v>355</v>
      </c>
      <c r="T36326">
        <v>21.03</v>
      </c>
    </row>
    <row r="36327" spans="1:20" x14ac:dyDescent="0.2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s="1" t="s">
        <v>20</v>
      </c>
      <c r="G36327">
        <v>0.19420000000000001</v>
      </c>
      <c r="H36327">
        <v>294.95</v>
      </c>
      <c r="I36327" s="1" t="s">
        <v>95</v>
      </c>
      <c r="J36327" s="1" t="s">
        <v>263</v>
      </c>
      <c r="K36327" s="1" t="s">
        <v>46</v>
      </c>
      <c r="L36327" s="1" t="s">
        <v>24</v>
      </c>
      <c r="M36327">
        <v>30000</v>
      </c>
      <c r="N36327" s="1" t="s">
        <v>564</v>
      </c>
      <c r="O36327" s="2">
        <v>40848</v>
      </c>
      <c r="P36327" s="1" t="s">
        <v>26</v>
      </c>
      <c r="Q36327" s="1" t="s">
        <v>27</v>
      </c>
      <c r="R36327" s="1" t="s">
        <v>460</v>
      </c>
      <c r="S36327" s="1" t="s">
        <v>109</v>
      </c>
      <c r="T36327">
        <v>18.559999999999999</v>
      </c>
    </row>
    <row r="36328" spans="1:20" x14ac:dyDescent="0.2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s="1" t="s">
        <v>20</v>
      </c>
      <c r="G36328">
        <v>0.14269999999999999</v>
      </c>
      <c r="H36328">
        <v>205.86</v>
      </c>
      <c r="I36328" s="1" t="s">
        <v>35</v>
      </c>
      <c r="J36328" s="1" t="s">
        <v>36</v>
      </c>
      <c r="K36328" s="1" t="s">
        <v>60</v>
      </c>
      <c r="L36328" s="1" t="s">
        <v>49</v>
      </c>
      <c r="M36328">
        <v>180000</v>
      </c>
      <c r="N36328" s="1" t="s">
        <v>564</v>
      </c>
      <c r="O36328" s="2">
        <v>40848</v>
      </c>
      <c r="P36328" s="1" t="s">
        <v>26</v>
      </c>
      <c r="Q36328" s="1" t="s">
        <v>99</v>
      </c>
      <c r="R36328" s="1" t="s">
        <v>74</v>
      </c>
      <c r="S36328" s="1" t="s">
        <v>29</v>
      </c>
      <c r="T36328">
        <v>18.47</v>
      </c>
    </row>
    <row r="36329" spans="1:20" x14ac:dyDescent="0.2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s="1" t="s">
        <v>20</v>
      </c>
      <c r="G36329">
        <v>7.9000000000000001E-2</v>
      </c>
      <c r="H36329">
        <v>125.17</v>
      </c>
      <c r="I36329" s="1" t="s">
        <v>51</v>
      </c>
      <c r="J36329" s="1" t="s">
        <v>78</v>
      </c>
      <c r="K36329" s="1" t="s">
        <v>42</v>
      </c>
      <c r="L36329" s="1" t="s">
        <v>24</v>
      </c>
      <c r="M36329">
        <v>45000</v>
      </c>
      <c r="N36329" s="1" t="s">
        <v>25</v>
      </c>
      <c r="O36329" s="2">
        <v>40848</v>
      </c>
      <c r="P36329" s="1" t="s">
        <v>26</v>
      </c>
      <c r="Q36329" s="1" t="s">
        <v>32</v>
      </c>
      <c r="R36329" s="1" t="s">
        <v>108</v>
      </c>
      <c r="S36329" s="1" t="s">
        <v>109</v>
      </c>
      <c r="T36329">
        <v>4.96</v>
      </c>
    </row>
    <row r="36330" spans="1:20" x14ac:dyDescent="0.2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s="1" t="s">
        <v>20</v>
      </c>
      <c r="G36330">
        <v>0.1171</v>
      </c>
      <c r="H36330">
        <v>314.23</v>
      </c>
      <c r="I36330" s="1" t="s">
        <v>21</v>
      </c>
      <c r="J36330" s="1" t="s">
        <v>45</v>
      </c>
      <c r="K36330" s="1" t="s">
        <v>97</v>
      </c>
      <c r="L36330" s="1" t="s">
        <v>49</v>
      </c>
      <c r="M36330">
        <v>90000</v>
      </c>
      <c r="N36330" s="1" t="s">
        <v>25</v>
      </c>
      <c r="O36330" s="2">
        <v>40848</v>
      </c>
      <c r="P36330" s="1" t="s">
        <v>26</v>
      </c>
      <c r="Q36330" s="1" t="s">
        <v>27</v>
      </c>
      <c r="R36330" s="1" t="s">
        <v>469</v>
      </c>
      <c r="S36330" s="1" t="s">
        <v>29</v>
      </c>
      <c r="T36330">
        <v>22.63</v>
      </c>
    </row>
    <row r="36331" spans="1:20" x14ac:dyDescent="0.2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s="1" t="s">
        <v>20</v>
      </c>
      <c r="G36331">
        <v>0.1171</v>
      </c>
      <c r="H36331">
        <v>370.46</v>
      </c>
      <c r="I36331" s="1" t="s">
        <v>21</v>
      </c>
      <c r="J36331" s="1" t="s">
        <v>45</v>
      </c>
      <c r="K36331" s="1" t="s">
        <v>46</v>
      </c>
      <c r="L36331" s="1" t="s">
        <v>24</v>
      </c>
      <c r="M36331">
        <v>78402</v>
      </c>
      <c r="N36331" s="1" t="s">
        <v>31</v>
      </c>
      <c r="O36331" s="2">
        <v>40848</v>
      </c>
      <c r="P36331" s="1" t="s">
        <v>26</v>
      </c>
      <c r="Q36331" s="1" t="s">
        <v>27</v>
      </c>
      <c r="R36331" s="1" t="s">
        <v>287</v>
      </c>
      <c r="S36331" s="1" t="s">
        <v>29</v>
      </c>
      <c r="T36331">
        <v>10.24</v>
      </c>
    </row>
    <row r="36332" spans="1:20" x14ac:dyDescent="0.25">
      <c r="A36332">
        <v>1016476</v>
      </c>
      <c r="B36332">
        <v>1244184</v>
      </c>
      <c r="C36332">
        <v>24800</v>
      </c>
      <c r="D36332">
        <v>24800</v>
      </c>
      <c r="E36332">
        <v>24573</v>
      </c>
      <c r="F36332" s="1" t="s">
        <v>73</v>
      </c>
      <c r="G36332">
        <v>0.14269999999999999</v>
      </c>
      <c r="H36332">
        <v>580.53</v>
      </c>
      <c r="I36332" s="1" t="s">
        <v>35</v>
      </c>
      <c r="J36332" s="1" t="s">
        <v>36</v>
      </c>
      <c r="K36332" s="1" t="s">
        <v>124</v>
      </c>
      <c r="L36332" s="1" t="s">
        <v>24</v>
      </c>
      <c r="M36332">
        <v>95000</v>
      </c>
      <c r="N36332" s="1" t="s">
        <v>25</v>
      </c>
      <c r="O36332" s="2">
        <v>40848</v>
      </c>
      <c r="P36332" s="1" t="s">
        <v>940</v>
      </c>
      <c r="Q36332" s="1" t="s">
        <v>82</v>
      </c>
      <c r="R36332" s="1" t="s">
        <v>374</v>
      </c>
      <c r="S36332" s="1" t="s">
        <v>355</v>
      </c>
      <c r="T36332">
        <v>3.89</v>
      </c>
    </row>
    <row r="36333" spans="1:20" x14ac:dyDescent="0.2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s="1" t="s">
        <v>20</v>
      </c>
      <c r="G36333">
        <v>0.1171</v>
      </c>
      <c r="H36333">
        <v>727.68</v>
      </c>
      <c r="I36333" s="1" t="s">
        <v>21</v>
      </c>
      <c r="J36333" s="1" t="s">
        <v>45</v>
      </c>
      <c r="K36333" s="1" t="s">
        <v>46</v>
      </c>
      <c r="L36333" s="1" t="s">
        <v>24</v>
      </c>
      <c r="M36333">
        <v>84000</v>
      </c>
      <c r="N36333" s="1" t="s">
        <v>25</v>
      </c>
      <c r="O36333" s="2">
        <v>40848</v>
      </c>
      <c r="P36333" s="1" t="s">
        <v>26</v>
      </c>
      <c r="Q36333" s="1" t="s">
        <v>27</v>
      </c>
      <c r="R36333" s="1" t="s">
        <v>434</v>
      </c>
      <c r="S36333" s="1" t="s">
        <v>355</v>
      </c>
      <c r="T36333">
        <v>13.26</v>
      </c>
    </row>
    <row r="36334" spans="1:20" x14ac:dyDescent="0.2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s="1" t="s">
        <v>73</v>
      </c>
      <c r="G36334">
        <v>0.17580000000000001</v>
      </c>
      <c r="H36334">
        <v>503.32</v>
      </c>
      <c r="I36334" s="1" t="s">
        <v>53</v>
      </c>
      <c r="J36334" s="1" t="s">
        <v>105</v>
      </c>
      <c r="K36334" s="1" t="s">
        <v>37</v>
      </c>
      <c r="L36334" s="1" t="s">
        <v>49</v>
      </c>
      <c r="M36334">
        <v>66000</v>
      </c>
      <c r="N36334" s="1" t="s">
        <v>25</v>
      </c>
      <c r="O36334" s="2">
        <v>40848</v>
      </c>
      <c r="P36334" s="1" t="s">
        <v>56</v>
      </c>
      <c r="Q36334" s="1" t="s">
        <v>27</v>
      </c>
      <c r="R36334" s="1" t="s">
        <v>925</v>
      </c>
      <c r="S36334" s="1" t="s">
        <v>69</v>
      </c>
      <c r="T36334">
        <v>22.31</v>
      </c>
    </row>
    <row r="36335" spans="1:20" x14ac:dyDescent="0.2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s="1" t="s">
        <v>20</v>
      </c>
      <c r="G36335">
        <v>8.8999999999999996E-2</v>
      </c>
      <c r="H36335">
        <v>365.17</v>
      </c>
      <c r="I36335" s="1" t="s">
        <v>51</v>
      </c>
      <c r="J36335" s="1" t="s">
        <v>52</v>
      </c>
      <c r="K36335" s="1" t="s">
        <v>42</v>
      </c>
      <c r="L36335" s="1" t="s">
        <v>49</v>
      </c>
      <c r="M36335">
        <v>55000</v>
      </c>
      <c r="N36335" s="1" t="s">
        <v>25</v>
      </c>
      <c r="O36335" s="2">
        <v>40848</v>
      </c>
      <c r="P36335" s="1" t="s">
        <v>26</v>
      </c>
      <c r="Q36335" s="1" t="s">
        <v>27</v>
      </c>
      <c r="R36335" s="1" t="s">
        <v>677</v>
      </c>
      <c r="S36335" s="1" t="s">
        <v>560</v>
      </c>
      <c r="T36335">
        <v>18.52</v>
      </c>
    </row>
    <row r="36336" spans="1:20" x14ac:dyDescent="0.25">
      <c r="A36336">
        <v>1016510</v>
      </c>
      <c r="B36336">
        <v>1244222</v>
      </c>
      <c r="C36336">
        <v>27250</v>
      </c>
      <c r="D36336">
        <v>27250</v>
      </c>
      <c r="E36336">
        <v>27219</v>
      </c>
      <c r="F36336" s="1" t="s">
        <v>20</v>
      </c>
      <c r="G36336">
        <v>8.8999999999999996E-2</v>
      </c>
      <c r="H36336">
        <v>865.28</v>
      </c>
      <c r="I36336" s="1" t="s">
        <v>51</v>
      </c>
      <c r="J36336" s="1" t="s">
        <v>52</v>
      </c>
      <c r="K36336" s="1" t="s">
        <v>46</v>
      </c>
      <c r="L36336" s="1" t="s">
        <v>49</v>
      </c>
      <c r="M36336">
        <v>63200</v>
      </c>
      <c r="N36336" s="1" t="s">
        <v>564</v>
      </c>
      <c r="O36336" s="2">
        <v>40848</v>
      </c>
      <c r="P36336" s="1" t="s">
        <v>26</v>
      </c>
      <c r="Q36336" s="1" t="s">
        <v>32</v>
      </c>
      <c r="R36336" s="1" t="s">
        <v>179</v>
      </c>
      <c r="S36336" s="1" t="s">
        <v>129</v>
      </c>
      <c r="T36336">
        <v>23.41</v>
      </c>
    </row>
    <row r="36337" spans="1:20" x14ac:dyDescent="0.2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s="1" t="s">
        <v>20</v>
      </c>
      <c r="G36337">
        <v>0.12690000000000001</v>
      </c>
      <c r="H36337">
        <v>259.98</v>
      </c>
      <c r="I36337" s="1" t="s">
        <v>21</v>
      </c>
      <c r="J36337" s="1" t="s">
        <v>30</v>
      </c>
      <c r="K36337" s="1" t="s">
        <v>119</v>
      </c>
      <c r="L36337" s="1" t="s">
        <v>49</v>
      </c>
      <c r="M36337">
        <v>29000</v>
      </c>
      <c r="N36337" s="1" t="s">
        <v>25</v>
      </c>
      <c r="O36337" s="2">
        <v>40848</v>
      </c>
      <c r="P36337" s="1" t="s">
        <v>26</v>
      </c>
      <c r="Q36337" s="1" t="s">
        <v>32</v>
      </c>
      <c r="R36337" s="1" t="s">
        <v>83</v>
      </c>
      <c r="S36337" s="1" t="s">
        <v>84</v>
      </c>
      <c r="T36337">
        <v>13.94</v>
      </c>
    </row>
    <row r="36338" spans="1:20" x14ac:dyDescent="0.2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s="1" t="s">
        <v>20</v>
      </c>
      <c r="G36338">
        <v>0.14649999999999999</v>
      </c>
      <c r="H36338">
        <v>241.46</v>
      </c>
      <c r="I36338" s="1" t="s">
        <v>35</v>
      </c>
      <c r="J36338" s="1" t="s">
        <v>41</v>
      </c>
      <c r="K36338" s="1" t="s">
        <v>23</v>
      </c>
      <c r="L36338" s="1" t="s">
        <v>24</v>
      </c>
      <c r="M36338">
        <v>50000</v>
      </c>
      <c r="N36338" s="1" t="s">
        <v>564</v>
      </c>
      <c r="O36338" s="2">
        <v>40848</v>
      </c>
      <c r="P36338" s="1" t="s">
        <v>26</v>
      </c>
      <c r="Q36338" s="1" t="s">
        <v>27</v>
      </c>
      <c r="R36338" s="1" t="s">
        <v>74</v>
      </c>
      <c r="S36338" s="1" t="s">
        <v>29</v>
      </c>
      <c r="T36338">
        <v>11.28</v>
      </c>
    </row>
    <row r="36339" spans="1:20" x14ac:dyDescent="0.2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s="1" t="s">
        <v>20</v>
      </c>
      <c r="G36339">
        <v>0.1065</v>
      </c>
      <c r="H36339">
        <v>48.86</v>
      </c>
      <c r="I36339" s="1" t="s">
        <v>21</v>
      </c>
      <c r="J36339" s="1" t="s">
        <v>110</v>
      </c>
      <c r="K36339" s="1" t="s">
        <v>42</v>
      </c>
      <c r="L36339" s="1" t="s">
        <v>38</v>
      </c>
      <c r="M36339">
        <v>34056</v>
      </c>
      <c r="N36339" s="1" t="s">
        <v>31</v>
      </c>
      <c r="O36339" s="2">
        <v>40848</v>
      </c>
      <c r="P36339" s="1" t="s">
        <v>26</v>
      </c>
      <c r="Q36339" s="1" t="s">
        <v>66</v>
      </c>
      <c r="R36339" s="1" t="s">
        <v>83</v>
      </c>
      <c r="S36339" s="1" t="s">
        <v>84</v>
      </c>
      <c r="T36339">
        <v>22.62</v>
      </c>
    </row>
    <row r="36340" spans="1:20" x14ac:dyDescent="0.2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s="1" t="s">
        <v>20</v>
      </c>
      <c r="G36340">
        <v>9.9099999999999994E-2</v>
      </c>
      <c r="H36340">
        <v>386.7</v>
      </c>
      <c r="I36340" s="1" t="s">
        <v>21</v>
      </c>
      <c r="J36340" s="1" t="s">
        <v>59</v>
      </c>
      <c r="K36340" s="1" t="s">
        <v>124</v>
      </c>
      <c r="L36340" s="1" t="s">
        <v>49</v>
      </c>
      <c r="M36340">
        <v>47500</v>
      </c>
      <c r="N36340" s="1" t="s">
        <v>564</v>
      </c>
      <c r="O36340" s="2">
        <v>40848</v>
      </c>
      <c r="P36340" s="1" t="s">
        <v>26</v>
      </c>
      <c r="Q36340" s="1" t="s">
        <v>27</v>
      </c>
      <c r="R36340" s="1" t="s">
        <v>815</v>
      </c>
      <c r="S36340" s="1" t="s">
        <v>304</v>
      </c>
      <c r="T36340">
        <v>14.15</v>
      </c>
    </row>
    <row r="36341" spans="1:20" x14ac:dyDescent="0.2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s="1" t="s">
        <v>20</v>
      </c>
      <c r="G36341">
        <v>6.0299999999999999E-2</v>
      </c>
      <c r="H36341">
        <v>456.54</v>
      </c>
      <c r="I36341" s="1" t="s">
        <v>51</v>
      </c>
      <c r="J36341" s="1" t="s">
        <v>176</v>
      </c>
      <c r="K36341" s="1" t="s">
        <v>23</v>
      </c>
      <c r="L36341" s="1" t="s">
        <v>49</v>
      </c>
      <c r="M36341">
        <v>57500</v>
      </c>
      <c r="N36341" s="1" t="s">
        <v>564</v>
      </c>
      <c r="O36341" s="2">
        <v>40848</v>
      </c>
      <c r="P36341" s="1" t="s">
        <v>26</v>
      </c>
      <c r="Q36341" s="1" t="s">
        <v>156</v>
      </c>
      <c r="R36341" s="1" t="s">
        <v>237</v>
      </c>
      <c r="S36341" s="1" t="s">
        <v>129</v>
      </c>
      <c r="T36341">
        <v>0.96</v>
      </c>
    </row>
    <row r="36342" spans="1:20" x14ac:dyDescent="0.2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s="1" t="s">
        <v>73</v>
      </c>
      <c r="G36342">
        <v>0.13489999999999999</v>
      </c>
      <c r="H36342">
        <v>276.06</v>
      </c>
      <c r="I36342" s="1" t="s">
        <v>35</v>
      </c>
      <c r="J36342" s="1" t="s">
        <v>85</v>
      </c>
      <c r="K36342" s="1" t="s">
        <v>23</v>
      </c>
      <c r="L36342" s="1" t="s">
        <v>24</v>
      </c>
      <c r="M36342">
        <v>100000</v>
      </c>
      <c r="N36342" s="1" t="s">
        <v>564</v>
      </c>
      <c r="O36342" s="2">
        <v>40848</v>
      </c>
      <c r="P36342" s="1" t="s">
        <v>56</v>
      </c>
      <c r="Q36342" s="1" t="s">
        <v>27</v>
      </c>
      <c r="R36342" s="1" t="s">
        <v>67</v>
      </c>
      <c r="S36342" s="1" t="s">
        <v>29</v>
      </c>
      <c r="T36342">
        <v>20.88</v>
      </c>
    </row>
    <row r="36343" spans="1:20" x14ac:dyDescent="0.2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s="1" t="s">
        <v>73</v>
      </c>
      <c r="G36343">
        <v>0.13489999999999999</v>
      </c>
      <c r="H36343">
        <v>322.07</v>
      </c>
      <c r="I36343" s="1" t="s">
        <v>35</v>
      </c>
      <c r="J36343" s="1" t="s">
        <v>85</v>
      </c>
      <c r="K36343" s="1" t="s">
        <v>37</v>
      </c>
      <c r="L36343" s="1" t="s">
        <v>49</v>
      </c>
      <c r="M36343">
        <v>45000</v>
      </c>
      <c r="N36343" s="1" t="s">
        <v>25</v>
      </c>
      <c r="O36343" s="2">
        <v>40848</v>
      </c>
      <c r="P36343" s="1" t="s">
        <v>56</v>
      </c>
      <c r="Q36343" s="1" t="s">
        <v>27</v>
      </c>
      <c r="R36343" s="1" t="s">
        <v>536</v>
      </c>
      <c r="S36343" s="1" t="s">
        <v>425</v>
      </c>
      <c r="T36343">
        <v>14.43</v>
      </c>
    </row>
    <row r="36344" spans="1:20" x14ac:dyDescent="0.2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s="1" t="s">
        <v>20</v>
      </c>
      <c r="G36344">
        <v>6.6199999999999995E-2</v>
      </c>
      <c r="H36344">
        <v>276.33999999999997</v>
      </c>
      <c r="I36344" s="1" t="s">
        <v>51</v>
      </c>
      <c r="J36344" s="1" t="s">
        <v>112</v>
      </c>
      <c r="K36344" s="1" t="s">
        <v>107</v>
      </c>
      <c r="L36344" s="1" t="s">
        <v>49</v>
      </c>
      <c r="M36344">
        <v>54000</v>
      </c>
      <c r="N36344" s="1" t="s">
        <v>31</v>
      </c>
      <c r="O36344" s="2">
        <v>40848</v>
      </c>
      <c r="P36344" s="1" t="s">
        <v>26</v>
      </c>
      <c r="Q36344" s="1" t="s">
        <v>27</v>
      </c>
      <c r="R36344" s="1" t="s">
        <v>92</v>
      </c>
      <c r="S36344" s="1" t="s">
        <v>34</v>
      </c>
      <c r="T36344">
        <v>11.8</v>
      </c>
    </row>
    <row r="36345" spans="1:20" x14ac:dyDescent="0.2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s="1" t="s">
        <v>20</v>
      </c>
      <c r="G36345">
        <v>7.51E-2</v>
      </c>
      <c r="H36345">
        <v>902.22</v>
      </c>
      <c r="I36345" s="1" t="s">
        <v>51</v>
      </c>
      <c r="J36345" s="1" t="s">
        <v>80</v>
      </c>
      <c r="K36345" s="1" t="s">
        <v>55</v>
      </c>
      <c r="L36345" s="1" t="s">
        <v>49</v>
      </c>
      <c r="M36345">
        <v>67000</v>
      </c>
      <c r="N36345" s="1" t="s">
        <v>25</v>
      </c>
      <c r="O36345" s="2">
        <v>40848</v>
      </c>
      <c r="P36345" s="1" t="s">
        <v>26</v>
      </c>
      <c r="Q36345" s="1" t="s">
        <v>66</v>
      </c>
      <c r="R36345" s="1" t="s">
        <v>199</v>
      </c>
      <c r="S36345" s="1" t="s">
        <v>200</v>
      </c>
      <c r="T36345">
        <v>5.03</v>
      </c>
    </row>
    <row r="36346" spans="1:20" x14ac:dyDescent="0.2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s="1" t="s">
        <v>73</v>
      </c>
      <c r="G36346">
        <v>0.1171</v>
      </c>
      <c r="H36346">
        <v>552.46</v>
      </c>
      <c r="I36346" s="1" t="s">
        <v>21</v>
      </c>
      <c r="J36346" s="1" t="s">
        <v>45</v>
      </c>
      <c r="K36346" s="1" t="s">
        <v>37</v>
      </c>
      <c r="L36346" s="1" t="s">
        <v>49</v>
      </c>
      <c r="M36346">
        <v>75000</v>
      </c>
      <c r="N36346" s="1" t="s">
        <v>25</v>
      </c>
      <c r="O36346" s="2">
        <v>40848</v>
      </c>
      <c r="P36346" s="1" t="s">
        <v>26</v>
      </c>
      <c r="Q36346" s="1" t="s">
        <v>27</v>
      </c>
      <c r="R36346" s="1" t="s">
        <v>270</v>
      </c>
      <c r="S36346" s="1" t="s">
        <v>109</v>
      </c>
      <c r="T36346">
        <v>13.42</v>
      </c>
    </row>
    <row r="36347" spans="1:20" x14ac:dyDescent="0.25">
      <c r="A36347">
        <v>1016640</v>
      </c>
      <c r="B36347">
        <v>1244557</v>
      </c>
      <c r="C36347">
        <v>35000</v>
      </c>
      <c r="D36347">
        <v>35000</v>
      </c>
      <c r="E36347">
        <v>34798</v>
      </c>
      <c r="F36347" s="1" t="s">
        <v>73</v>
      </c>
      <c r="G36347">
        <v>0.1991</v>
      </c>
      <c r="H36347">
        <v>925.54</v>
      </c>
      <c r="I36347" s="1" t="s">
        <v>95</v>
      </c>
      <c r="J36347" s="1" t="s">
        <v>96</v>
      </c>
      <c r="K36347" s="1" t="s">
        <v>55</v>
      </c>
      <c r="L36347" s="1" t="s">
        <v>24</v>
      </c>
      <c r="M36347">
        <v>300000</v>
      </c>
      <c r="N36347" s="1" t="s">
        <v>25</v>
      </c>
      <c r="O36347" s="2">
        <v>40848</v>
      </c>
      <c r="P36347" s="1" t="s">
        <v>26</v>
      </c>
      <c r="Q36347" s="1" t="s">
        <v>27</v>
      </c>
      <c r="R36347" s="1" t="s">
        <v>149</v>
      </c>
      <c r="S36347" s="1" t="s">
        <v>129</v>
      </c>
      <c r="T36347">
        <v>3.85</v>
      </c>
    </row>
    <row r="36348" spans="1:20" x14ac:dyDescent="0.2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s="1" t="s">
        <v>20</v>
      </c>
      <c r="G36348">
        <v>0.1171</v>
      </c>
      <c r="H36348">
        <v>595.37</v>
      </c>
      <c r="I36348" s="1" t="s">
        <v>21</v>
      </c>
      <c r="J36348" s="1" t="s">
        <v>45</v>
      </c>
      <c r="K36348" s="1" t="s">
        <v>23</v>
      </c>
      <c r="L36348" s="1" t="s">
        <v>24</v>
      </c>
      <c r="M36348">
        <v>85000</v>
      </c>
      <c r="N36348" s="1" t="s">
        <v>25</v>
      </c>
      <c r="O36348" s="2">
        <v>40848</v>
      </c>
      <c r="P36348" s="1" t="s">
        <v>26</v>
      </c>
      <c r="Q36348" s="1" t="s">
        <v>32</v>
      </c>
      <c r="R36348" s="1" t="s">
        <v>178</v>
      </c>
      <c r="S36348" s="1" t="s">
        <v>34</v>
      </c>
      <c r="T36348">
        <v>14.19</v>
      </c>
    </row>
    <row r="36349" spans="1:20" x14ac:dyDescent="0.2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s="1" t="s">
        <v>20</v>
      </c>
      <c r="G36349">
        <v>0.1527</v>
      </c>
      <c r="H36349">
        <v>521.97</v>
      </c>
      <c r="I36349" s="1" t="s">
        <v>35</v>
      </c>
      <c r="J36349" s="1" t="s">
        <v>70</v>
      </c>
      <c r="K36349" s="1" t="s">
        <v>55</v>
      </c>
      <c r="L36349" s="1" t="s">
        <v>24</v>
      </c>
      <c r="M36349">
        <v>30000</v>
      </c>
      <c r="N36349" s="1" t="s">
        <v>564</v>
      </c>
      <c r="O36349" s="2">
        <v>40848</v>
      </c>
      <c r="P36349" s="1" t="s">
        <v>26</v>
      </c>
      <c r="Q36349" s="1" t="s">
        <v>27</v>
      </c>
      <c r="R36349" s="1" t="s">
        <v>339</v>
      </c>
      <c r="S36349" s="1" t="s">
        <v>65</v>
      </c>
      <c r="T36349">
        <v>10.36</v>
      </c>
    </row>
    <row r="36350" spans="1:20" x14ac:dyDescent="0.2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s="1" t="s">
        <v>20</v>
      </c>
      <c r="G36350">
        <v>0.16769999999999999</v>
      </c>
      <c r="H36350">
        <v>533.08000000000004</v>
      </c>
      <c r="I36350" s="1" t="s">
        <v>53</v>
      </c>
      <c r="J36350" s="1" t="s">
        <v>54</v>
      </c>
      <c r="K36350" s="1" t="s">
        <v>46</v>
      </c>
      <c r="L36350" s="1" t="s">
        <v>49</v>
      </c>
      <c r="M36350">
        <v>133000</v>
      </c>
      <c r="N36350" s="1" t="s">
        <v>25</v>
      </c>
      <c r="O36350" s="2">
        <v>40848</v>
      </c>
      <c r="P36350" s="1" t="s">
        <v>26</v>
      </c>
      <c r="Q36350" s="1" t="s">
        <v>32</v>
      </c>
      <c r="R36350" s="1" t="s">
        <v>241</v>
      </c>
      <c r="S36350" s="1" t="s">
        <v>122</v>
      </c>
      <c r="T36350">
        <v>1.38</v>
      </c>
    </row>
    <row r="36351" spans="1:20" x14ac:dyDescent="0.2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s="1" t="s">
        <v>20</v>
      </c>
      <c r="G36351">
        <v>0.13489999999999999</v>
      </c>
      <c r="H36351">
        <v>169.66</v>
      </c>
      <c r="I36351" s="1" t="s">
        <v>35</v>
      </c>
      <c r="J36351" s="1" t="s">
        <v>85</v>
      </c>
      <c r="K36351" s="1" t="s">
        <v>46</v>
      </c>
      <c r="L36351" s="1" t="s">
        <v>24</v>
      </c>
      <c r="M36351">
        <v>38400</v>
      </c>
      <c r="N36351" s="1" t="s">
        <v>31</v>
      </c>
      <c r="O36351" s="2">
        <v>40848</v>
      </c>
      <c r="P36351" s="1" t="s">
        <v>26</v>
      </c>
      <c r="Q36351" s="1" t="s">
        <v>27</v>
      </c>
      <c r="R36351" s="1" t="s">
        <v>287</v>
      </c>
      <c r="S36351" s="1" t="s">
        <v>29</v>
      </c>
      <c r="T36351">
        <v>15.19</v>
      </c>
    </row>
    <row r="36352" spans="1:20" x14ac:dyDescent="0.2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s="1" t="s">
        <v>20</v>
      </c>
      <c r="G36352">
        <v>6.0299999999999999E-2</v>
      </c>
      <c r="H36352">
        <v>456.54</v>
      </c>
      <c r="I36352" s="1" t="s">
        <v>51</v>
      </c>
      <c r="J36352" s="1" t="s">
        <v>176</v>
      </c>
      <c r="K36352" s="1" t="s">
        <v>37</v>
      </c>
      <c r="L36352" s="1" t="s">
        <v>24</v>
      </c>
      <c r="M36352">
        <v>50000</v>
      </c>
      <c r="N36352" s="1" t="s">
        <v>25</v>
      </c>
      <c r="O36352" s="2">
        <v>40848</v>
      </c>
      <c r="P36352" s="1" t="s">
        <v>26</v>
      </c>
      <c r="Q36352" s="1" t="s">
        <v>27</v>
      </c>
      <c r="R36352" s="1" t="s">
        <v>155</v>
      </c>
      <c r="S36352" s="1" t="s">
        <v>91</v>
      </c>
      <c r="T36352">
        <v>6.6</v>
      </c>
    </row>
    <row r="36353" spans="1:20" x14ac:dyDescent="0.2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s="1" t="s">
        <v>20</v>
      </c>
      <c r="G36353">
        <v>6.0299999999999999E-2</v>
      </c>
      <c r="H36353">
        <v>258.70999999999998</v>
      </c>
      <c r="I36353" s="1" t="s">
        <v>51</v>
      </c>
      <c r="J36353" s="1" t="s">
        <v>176</v>
      </c>
      <c r="K36353" s="1" t="s">
        <v>37</v>
      </c>
      <c r="L36353" s="1" t="s">
        <v>49</v>
      </c>
      <c r="M36353">
        <v>80000</v>
      </c>
      <c r="N36353" s="1" t="s">
        <v>25</v>
      </c>
      <c r="O36353" s="2">
        <v>40848</v>
      </c>
      <c r="P36353" s="1" t="s">
        <v>26</v>
      </c>
      <c r="Q36353" s="1" t="s">
        <v>63</v>
      </c>
      <c r="R36353" s="1" t="s">
        <v>605</v>
      </c>
      <c r="S36353" s="1" t="s">
        <v>101</v>
      </c>
      <c r="T36353">
        <v>10.77</v>
      </c>
    </row>
    <row r="36354" spans="1:20" x14ac:dyDescent="0.2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s="1" t="s">
        <v>20</v>
      </c>
      <c r="G36354">
        <v>0.1242</v>
      </c>
      <c r="H36354">
        <v>334.16</v>
      </c>
      <c r="I36354" s="1" t="s">
        <v>21</v>
      </c>
      <c r="J36354" s="1" t="s">
        <v>22</v>
      </c>
      <c r="K36354" s="1" t="s">
        <v>46</v>
      </c>
      <c r="L36354" s="1" t="s">
        <v>24</v>
      </c>
      <c r="M36354">
        <v>78000</v>
      </c>
      <c r="N36354" s="1" t="s">
        <v>564</v>
      </c>
      <c r="O36354" s="2">
        <v>40848</v>
      </c>
      <c r="P36354" s="1" t="s">
        <v>26</v>
      </c>
      <c r="Q36354" s="1" t="s">
        <v>27</v>
      </c>
      <c r="R36354" s="1" t="s">
        <v>389</v>
      </c>
      <c r="S36354" s="1" t="s">
        <v>29</v>
      </c>
      <c r="T36354">
        <v>2.37</v>
      </c>
    </row>
    <row r="36355" spans="1:20" x14ac:dyDescent="0.2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s="1" t="s">
        <v>20</v>
      </c>
      <c r="G36355">
        <v>7.9000000000000001E-2</v>
      </c>
      <c r="H36355">
        <v>425.55</v>
      </c>
      <c r="I36355" s="1" t="s">
        <v>51</v>
      </c>
      <c r="J36355" s="1" t="s">
        <v>78</v>
      </c>
      <c r="K36355" s="1" t="s">
        <v>97</v>
      </c>
      <c r="L36355" s="1" t="s">
        <v>24</v>
      </c>
      <c r="M36355">
        <v>88000</v>
      </c>
      <c r="N36355" s="1" t="s">
        <v>31</v>
      </c>
      <c r="O36355" s="2">
        <v>40848</v>
      </c>
      <c r="P36355" s="1" t="s">
        <v>26</v>
      </c>
      <c r="Q36355" s="1" t="s">
        <v>27</v>
      </c>
      <c r="R36355" s="1" t="s">
        <v>61</v>
      </c>
      <c r="S36355" s="1" t="s">
        <v>62</v>
      </c>
      <c r="T36355">
        <v>10.42</v>
      </c>
    </row>
    <row r="36356" spans="1:20" x14ac:dyDescent="0.2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s="1" t="s">
        <v>20</v>
      </c>
      <c r="G36356">
        <v>0.1065</v>
      </c>
      <c r="H36356">
        <v>130.30000000000001</v>
      </c>
      <c r="I36356" s="1" t="s">
        <v>21</v>
      </c>
      <c r="J36356" s="1" t="s">
        <v>110</v>
      </c>
      <c r="K36356" s="1" t="s">
        <v>37</v>
      </c>
      <c r="L36356" s="1" t="s">
        <v>49</v>
      </c>
      <c r="M36356">
        <v>300000</v>
      </c>
      <c r="N36356" s="1" t="s">
        <v>564</v>
      </c>
      <c r="O36356" s="2">
        <v>40848</v>
      </c>
      <c r="P36356" s="1" t="s">
        <v>26</v>
      </c>
      <c r="Q36356" s="1" t="s">
        <v>27</v>
      </c>
      <c r="R36356" s="1" t="s">
        <v>262</v>
      </c>
      <c r="S36356" s="1" t="s">
        <v>129</v>
      </c>
      <c r="T36356">
        <v>13.63</v>
      </c>
    </row>
    <row r="36357" spans="1:20" x14ac:dyDescent="0.2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s="1" t="s">
        <v>20</v>
      </c>
      <c r="G36357">
        <v>6.0299999999999999E-2</v>
      </c>
      <c r="H36357">
        <v>486.97</v>
      </c>
      <c r="I36357" s="1" t="s">
        <v>51</v>
      </c>
      <c r="J36357" s="1" t="s">
        <v>176</v>
      </c>
      <c r="K36357" s="1" t="s">
        <v>37</v>
      </c>
      <c r="L36357" s="1" t="s">
        <v>49</v>
      </c>
      <c r="M36357">
        <v>98000</v>
      </c>
      <c r="N36357" s="1" t="s">
        <v>31</v>
      </c>
      <c r="O36357" s="2">
        <v>40848</v>
      </c>
      <c r="P36357" s="1" t="s">
        <v>26</v>
      </c>
      <c r="Q36357" s="1" t="s">
        <v>66</v>
      </c>
      <c r="R36357" s="1" t="s">
        <v>526</v>
      </c>
      <c r="S36357" s="1" t="s">
        <v>62</v>
      </c>
      <c r="T36357">
        <v>17.11</v>
      </c>
    </row>
    <row r="36358" spans="1:20" x14ac:dyDescent="0.2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s="1" t="s">
        <v>20</v>
      </c>
      <c r="G36358">
        <v>6.6199999999999995E-2</v>
      </c>
      <c r="H36358">
        <v>307.04000000000002</v>
      </c>
      <c r="I36358" s="1" t="s">
        <v>51</v>
      </c>
      <c r="J36358" s="1" t="s">
        <v>112</v>
      </c>
      <c r="K36358" s="1" t="s">
        <v>119</v>
      </c>
      <c r="L36358" s="1" t="s">
        <v>38</v>
      </c>
      <c r="M36358">
        <v>85000</v>
      </c>
      <c r="N36358" s="1" t="s">
        <v>31</v>
      </c>
      <c r="O36358" s="2">
        <v>40848</v>
      </c>
      <c r="P36358" s="1" t="s">
        <v>26</v>
      </c>
      <c r="Q36358" s="1" t="s">
        <v>27</v>
      </c>
      <c r="R36358" s="1" t="s">
        <v>333</v>
      </c>
      <c r="S36358" s="1" t="s">
        <v>122</v>
      </c>
      <c r="T36358">
        <v>12.3</v>
      </c>
    </row>
    <row r="36359" spans="1:20" x14ac:dyDescent="0.2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s="1" t="s">
        <v>20</v>
      </c>
      <c r="G36359">
        <v>0.1065</v>
      </c>
      <c r="H36359">
        <v>390.88</v>
      </c>
      <c r="I36359" s="1" t="s">
        <v>21</v>
      </c>
      <c r="J36359" s="1" t="s">
        <v>110</v>
      </c>
      <c r="K36359" s="1" t="s">
        <v>97</v>
      </c>
      <c r="L36359" s="1" t="s">
        <v>24</v>
      </c>
      <c r="M36359">
        <v>42000</v>
      </c>
      <c r="N36359" s="1" t="s">
        <v>25</v>
      </c>
      <c r="O36359" s="2">
        <v>40848</v>
      </c>
      <c r="P36359" s="1" t="s">
        <v>26</v>
      </c>
      <c r="Q36359" s="1" t="s">
        <v>27</v>
      </c>
      <c r="R36359" s="1" t="s">
        <v>150</v>
      </c>
      <c r="S36359" s="1" t="s">
        <v>129</v>
      </c>
      <c r="T36359">
        <v>15.29</v>
      </c>
    </row>
    <row r="36360" spans="1:20" x14ac:dyDescent="0.2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s="1" t="s">
        <v>20</v>
      </c>
      <c r="G36360">
        <v>0.1242</v>
      </c>
      <c r="H36360">
        <v>400.99</v>
      </c>
      <c r="I36360" s="1" t="s">
        <v>21</v>
      </c>
      <c r="J36360" s="1" t="s">
        <v>22</v>
      </c>
      <c r="K36360" s="1" t="s">
        <v>119</v>
      </c>
      <c r="L36360" s="1" t="s">
        <v>24</v>
      </c>
      <c r="M36360">
        <v>30000</v>
      </c>
      <c r="N36360" s="1" t="s">
        <v>31</v>
      </c>
      <c r="O36360" s="2">
        <v>40848</v>
      </c>
      <c r="P36360" s="1" t="s">
        <v>26</v>
      </c>
      <c r="Q36360" s="1" t="s">
        <v>27</v>
      </c>
      <c r="R36360" s="1" t="s">
        <v>532</v>
      </c>
      <c r="S36360" s="1" t="s">
        <v>284</v>
      </c>
      <c r="T36360">
        <v>20.28</v>
      </c>
    </row>
    <row r="36361" spans="1:20" x14ac:dyDescent="0.2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s="1" t="s">
        <v>73</v>
      </c>
      <c r="G36361">
        <v>0.17580000000000001</v>
      </c>
      <c r="H36361">
        <v>629.14</v>
      </c>
      <c r="I36361" s="1" t="s">
        <v>53</v>
      </c>
      <c r="J36361" s="1" t="s">
        <v>105</v>
      </c>
      <c r="K36361" s="1" t="s">
        <v>55</v>
      </c>
      <c r="L36361" s="1" t="s">
        <v>49</v>
      </c>
      <c r="M36361">
        <v>50000</v>
      </c>
      <c r="N36361" s="1" t="s">
        <v>25</v>
      </c>
      <c r="O36361" s="2">
        <v>40878</v>
      </c>
      <c r="P36361" s="1" t="s">
        <v>26</v>
      </c>
      <c r="Q36361" s="1" t="s">
        <v>82</v>
      </c>
      <c r="R36361" s="1" t="s">
        <v>221</v>
      </c>
      <c r="S36361" s="1" t="s">
        <v>103</v>
      </c>
      <c r="T36361">
        <v>9.91</v>
      </c>
    </row>
    <row r="36362" spans="1:20" x14ac:dyDescent="0.25">
      <c r="A36362">
        <v>1016815</v>
      </c>
      <c r="B36362">
        <v>1244736</v>
      </c>
      <c r="C36362">
        <v>35000</v>
      </c>
      <c r="D36362">
        <v>35000</v>
      </c>
      <c r="E36362">
        <v>33513</v>
      </c>
      <c r="F36362" s="1" t="s">
        <v>73</v>
      </c>
      <c r="G36362">
        <v>0.1171</v>
      </c>
      <c r="H36362">
        <v>773.44</v>
      </c>
      <c r="I36362" s="1" t="s">
        <v>21</v>
      </c>
      <c r="J36362" s="1" t="s">
        <v>45</v>
      </c>
      <c r="K36362" s="1" t="s">
        <v>37</v>
      </c>
      <c r="L36362" s="1" t="s">
        <v>49</v>
      </c>
      <c r="M36362">
        <v>68000</v>
      </c>
      <c r="N36362" s="1" t="s">
        <v>25</v>
      </c>
      <c r="O36362" s="2">
        <v>40848</v>
      </c>
      <c r="P36362" s="1" t="s">
        <v>26</v>
      </c>
      <c r="Q36362" s="1" t="s">
        <v>27</v>
      </c>
      <c r="R36362" s="1" t="s">
        <v>633</v>
      </c>
      <c r="S36362" s="1" t="s">
        <v>109</v>
      </c>
      <c r="T36362">
        <v>28.78</v>
      </c>
    </row>
    <row r="36363" spans="1:20" x14ac:dyDescent="0.2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s="1" t="s">
        <v>73</v>
      </c>
      <c r="G36363">
        <v>0.13489999999999999</v>
      </c>
      <c r="H36363">
        <v>460.1</v>
      </c>
      <c r="I36363" s="1" t="s">
        <v>35</v>
      </c>
      <c r="J36363" s="1" t="s">
        <v>85</v>
      </c>
      <c r="K36363" s="1" t="s">
        <v>46</v>
      </c>
      <c r="L36363" s="1" t="s">
        <v>24</v>
      </c>
      <c r="M36363">
        <v>84000</v>
      </c>
      <c r="N36363" s="1" t="s">
        <v>25</v>
      </c>
      <c r="O36363" s="2">
        <v>40848</v>
      </c>
      <c r="P36363" s="1" t="s">
        <v>26</v>
      </c>
      <c r="Q36363" s="1" t="s">
        <v>27</v>
      </c>
      <c r="R36363" s="1" t="s">
        <v>421</v>
      </c>
      <c r="S36363" s="1" t="s">
        <v>29</v>
      </c>
      <c r="T36363">
        <v>19.66</v>
      </c>
    </row>
    <row r="36364" spans="1:20" x14ac:dyDescent="0.2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s="1" t="s">
        <v>73</v>
      </c>
      <c r="G36364">
        <v>0.17580000000000001</v>
      </c>
      <c r="H36364">
        <v>314.57</v>
      </c>
      <c r="I36364" s="1" t="s">
        <v>53</v>
      </c>
      <c r="J36364" s="1" t="s">
        <v>105</v>
      </c>
      <c r="K36364" s="1" t="s">
        <v>37</v>
      </c>
      <c r="L36364" s="1" t="s">
        <v>24</v>
      </c>
      <c r="M36364">
        <v>74400</v>
      </c>
      <c r="N36364" s="1" t="s">
        <v>25</v>
      </c>
      <c r="O36364" s="2">
        <v>40848</v>
      </c>
      <c r="P36364" s="1" t="s">
        <v>26</v>
      </c>
      <c r="Q36364" s="1" t="s">
        <v>27</v>
      </c>
      <c r="R36364" s="1" t="s">
        <v>149</v>
      </c>
      <c r="S36364" s="1" t="s">
        <v>129</v>
      </c>
      <c r="T36364">
        <v>14.44</v>
      </c>
    </row>
    <row r="36365" spans="1:20" x14ac:dyDescent="0.2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s="1" t="s">
        <v>20</v>
      </c>
      <c r="G36365">
        <v>0.1527</v>
      </c>
      <c r="H36365">
        <v>99.18</v>
      </c>
      <c r="I36365" s="1" t="s">
        <v>35</v>
      </c>
      <c r="J36365" s="1" t="s">
        <v>70</v>
      </c>
      <c r="K36365" s="1" t="s">
        <v>46</v>
      </c>
      <c r="L36365" s="1" t="s">
        <v>24</v>
      </c>
      <c r="M36365">
        <v>19200</v>
      </c>
      <c r="N36365" s="1" t="s">
        <v>25</v>
      </c>
      <c r="O36365" s="2">
        <v>40848</v>
      </c>
      <c r="P36365" s="1" t="s">
        <v>26</v>
      </c>
      <c r="Q36365" s="1" t="s">
        <v>27</v>
      </c>
      <c r="R36365" s="1" t="s">
        <v>583</v>
      </c>
      <c r="S36365" s="1" t="s">
        <v>355</v>
      </c>
      <c r="T36365">
        <v>18.75</v>
      </c>
    </row>
    <row r="36366" spans="1:20" x14ac:dyDescent="0.2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s="1" t="s">
        <v>73</v>
      </c>
      <c r="G36366">
        <v>0.17580000000000001</v>
      </c>
      <c r="H36366">
        <v>377.49</v>
      </c>
      <c r="I36366" s="1" t="s">
        <v>53</v>
      </c>
      <c r="J36366" s="1" t="s">
        <v>105</v>
      </c>
      <c r="K36366" s="1" t="s">
        <v>37</v>
      </c>
      <c r="L36366" s="1" t="s">
        <v>49</v>
      </c>
      <c r="M36366">
        <v>48000</v>
      </c>
      <c r="N36366" s="1" t="s">
        <v>31</v>
      </c>
      <c r="O36366" s="2">
        <v>40848</v>
      </c>
      <c r="P36366" s="1" t="s">
        <v>940</v>
      </c>
      <c r="Q36366" s="1" t="s">
        <v>82</v>
      </c>
      <c r="R36366" s="1" t="s">
        <v>250</v>
      </c>
      <c r="S36366" s="1" t="s">
        <v>205</v>
      </c>
      <c r="T36366">
        <v>20.32</v>
      </c>
    </row>
    <row r="36367" spans="1:20" x14ac:dyDescent="0.2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s="1" t="s">
        <v>20</v>
      </c>
      <c r="G36367">
        <v>6.6199999999999995E-2</v>
      </c>
      <c r="H36367">
        <v>368.45</v>
      </c>
      <c r="I36367" s="1" t="s">
        <v>51</v>
      </c>
      <c r="J36367" s="1" t="s">
        <v>112</v>
      </c>
      <c r="K36367" s="1" t="s">
        <v>55</v>
      </c>
      <c r="L36367" s="1" t="s">
        <v>49</v>
      </c>
      <c r="M36367">
        <v>93000</v>
      </c>
      <c r="N36367" s="1" t="s">
        <v>31</v>
      </c>
      <c r="O36367" s="2">
        <v>40848</v>
      </c>
      <c r="P36367" s="1" t="s">
        <v>26</v>
      </c>
      <c r="Q36367" s="1" t="s">
        <v>66</v>
      </c>
      <c r="R36367" s="1" t="s">
        <v>511</v>
      </c>
      <c r="S36367" s="1" t="s">
        <v>40</v>
      </c>
      <c r="T36367">
        <v>6.88</v>
      </c>
    </row>
    <row r="36368" spans="1:20" x14ac:dyDescent="0.2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s="1" t="s">
        <v>20</v>
      </c>
      <c r="G36368">
        <v>0.13489999999999999</v>
      </c>
      <c r="H36368">
        <v>108.58</v>
      </c>
      <c r="I36368" s="1" t="s">
        <v>35</v>
      </c>
      <c r="J36368" s="1" t="s">
        <v>85</v>
      </c>
      <c r="K36368" s="1" t="s">
        <v>37</v>
      </c>
      <c r="L36368" s="1" t="s">
        <v>49</v>
      </c>
      <c r="M36368">
        <v>78000</v>
      </c>
      <c r="N36368" s="1" t="s">
        <v>564</v>
      </c>
      <c r="O36368" s="2">
        <v>40848</v>
      </c>
      <c r="P36368" s="1" t="s">
        <v>26</v>
      </c>
      <c r="Q36368" s="1" t="s">
        <v>27</v>
      </c>
      <c r="R36368" s="1" t="s">
        <v>834</v>
      </c>
      <c r="S36368" s="1" t="s">
        <v>84</v>
      </c>
      <c r="T36368">
        <v>15.26</v>
      </c>
    </row>
    <row r="36369" spans="1:20" x14ac:dyDescent="0.2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s="1" t="s">
        <v>73</v>
      </c>
      <c r="G36369">
        <v>0.12690000000000001</v>
      </c>
      <c r="H36369">
        <v>361.52</v>
      </c>
      <c r="I36369" s="1" t="s">
        <v>21</v>
      </c>
      <c r="J36369" s="1" t="s">
        <v>30</v>
      </c>
      <c r="K36369" s="1" t="s">
        <v>37</v>
      </c>
      <c r="L36369" s="1" t="s">
        <v>24</v>
      </c>
      <c r="M36369">
        <v>70000</v>
      </c>
      <c r="N36369" s="1" t="s">
        <v>31</v>
      </c>
      <c r="O36369" s="2">
        <v>40848</v>
      </c>
      <c r="P36369" s="1" t="s">
        <v>26</v>
      </c>
      <c r="Q36369" s="1" t="s">
        <v>32</v>
      </c>
      <c r="R36369" s="1" t="s">
        <v>488</v>
      </c>
      <c r="S36369" s="1" t="s">
        <v>304</v>
      </c>
      <c r="T36369">
        <v>20.16</v>
      </c>
    </row>
    <row r="36370" spans="1:20" x14ac:dyDescent="0.2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s="1" t="s">
        <v>20</v>
      </c>
      <c r="G36370">
        <v>7.9000000000000001E-2</v>
      </c>
      <c r="H36370">
        <v>154.88999999999999</v>
      </c>
      <c r="I36370" s="1" t="s">
        <v>51</v>
      </c>
      <c r="J36370" s="1" t="s">
        <v>78</v>
      </c>
      <c r="K36370" s="1" t="s">
        <v>46</v>
      </c>
      <c r="L36370" s="1" t="s">
        <v>38</v>
      </c>
      <c r="M36370">
        <v>13200</v>
      </c>
      <c r="N36370" s="1" t="s">
        <v>564</v>
      </c>
      <c r="O36370" s="2">
        <v>40848</v>
      </c>
      <c r="P36370" s="1" t="s">
        <v>26</v>
      </c>
      <c r="Q36370" s="1" t="s">
        <v>27</v>
      </c>
      <c r="R36370" s="1" t="s">
        <v>224</v>
      </c>
      <c r="S36370" s="1" t="s">
        <v>40</v>
      </c>
      <c r="T36370">
        <v>15.36</v>
      </c>
    </row>
    <row r="36371" spans="1:20" x14ac:dyDescent="0.2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s="1" t="s">
        <v>20</v>
      </c>
      <c r="G36371">
        <v>9.9099999999999994E-2</v>
      </c>
      <c r="H36371">
        <v>219.13</v>
      </c>
      <c r="I36371" s="1" t="s">
        <v>21</v>
      </c>
      <c r="J36371" s="1" t="s">
        <v>59</v>
      </c>
      <c r="K36371" s="1" t="s">
        <v>107</v>
      </c>
      <c r="L36371" s="1" t="s">
        <v>24</v>
      </c>
      <c r="M36371">
        <v>53000</v>
      </c>
      <c r="N36371" s="1" t="s">
        <v>564</v>
      </c>
      <c r="O36371" s="2">
        <v>40848</v>
      </c>
      <c r="P36371" s="1" t="s">
        <v>26</v>
      </c>
      <c r="Q36371" s="1" t="s">
        <v>86</v>
      </c>
      <c r="R36371" s="1" t="s">
        <v>141</v>
      </c>
      <c r="S36371" s="1" t="s">
        <v>34</v>
      </c>
      <c r="T36371">
        <v>2.99</v>
      </c>
    </row>
    <row r="36372" spans="1:20" x14ac:dyDescent="0.2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s="1" t="s">
        <v>73</v>
      </c>
      <c r="G36372">
        <v>0.12690000000000001</v>
      </c>
      <c r="H36372">
        <v>271.14</v>
      </c>
      <c r="I36372" s="1" t="s">
        <v>21</v>
      </c>
      <c r="J36372" s="1" t="s">
        <v>30</v>
      </c>
      <c r="K36372" s="1" t="s">
        <v>37</v>
      </c>
      <c r="L36372" s="1" t="s">
        <v>49</v>
      </c>
      <c r="M36372">
        <v>48000</v>
      </c>
      <c r="N36372" s="1" t="s">
        <v>31</v>
      </c>
      <c r="O36372" s="2">
        <v>40848</v>
      </c>
      <c r="P36372" s="1" t="s">
        <v>26</v>
      </c>
      <c r="Q36372" s="1" t="s">
        <v>27</v>
      </c>
      <c r="R36372" s="1" t="s">
        <v>899</v>
      </c>
      <c r="S36372" s="1" t="s">
        <v>425</v>
      </c>
      <c r="T36372">
        <v>14.43</v>
      </c>
    </row>
    <row r="36373" spans="1:20" x14ac:dyDescent="0.2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s="1" t="s">
        <v>20</v>
      </c>
      <c r="G36373">
        <v>0.1171</v>
      </c>
      <c r="H36373">
        <v>449.01</v>
      </c>
      <c r="I36373" s="1" t="s">
        <v>21</v>
      </c>
      <c r="J36373" s="1" t="s">
        <v>45</v>
      </c>
      <c r="K36373" s="1" t="s">
        <v>97</v>
      </c>
      <c r="L36373" s="1" t="s">
        <v>24</v>
      </c>
      <c r="M36373">
        <v>60000</v>
      </c>
      <c r="N36373" s="1" t="s">
        <v>31</v>
      </c>
      <c r="O36373" s="2">
        <v>40848</v>
      </c>
      <c r="P36373" s="1" t="s">
        <v>56</v>
      </c>
      <c r="Q36373" s="1" t="s">
        <v>32</v>
      </c>
      <c r="R36373" s="1" t="s">
        <v>224</v>
      </c>
      <c r="S36373" s="1" t="s">
        <v>40</v>
      </c>
      <c r="T36373">
        <v>7.68</v>
      </c>
    </row>
    <row r="36374" spans="1:20" x14ac:dyDescent="0.2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s="1" t="s">
        <v>20</v>
      </c>
      <c r="G36374">
        <v>7.9000000000000001E-2</v>
      </c>
      <c r="H36374">
        <v>93.88</v>
      </c>
      <c r="I36374" s="1" t="s">
        <v>51</v>
      </c>
      <c r="J36374" s="1" t="s">
        <v>78</v>
      </c>
      <c r="K36374" s="1" t="s">
        <v>23</v>
      </c>
      <c r="L36374" s="1" t="s">
        <v>24</v>
      </c>
      <c r="M36374">
        <v>18000</v>
      </c>
      <c r="N36374" s="1" t="s">
        <v>564</v>
      </c>
      <c r="O36374" s="2">
        <v>40848</v>
      </c>
      <c r="P36374" s="1" t="s">
        <v>26</v>
      </c>
      <c r="Q36374" s="1" t="s">
        <v>89</v>
      </c>
      <c r="R36374" s="1" t="s">
        <v>627</v>
      </c>
      <c r="S36374" s="1" t="s">
        <v>355</v>
      </c>
      <c r="T36374">
        <v>4.33</v>
      </c>
    </row>
    <row r="36375" spans="1:20" x14ac:dyDescent="0.2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s="1" t="s">
        <v>20</v>
      </c>
      <c r="G36375">
        <v>8.8999999999999996E-2</v>
      </c>
      <c r="H36375">
        <v>222.28</v>
      </c>
      <c r="I36375" s="1" t="s">
        <v>51</v>
      </c>
      <c r="J36375" s="1" t="s">
        <v>52</v>
      </c>
      <c r="K36375" s="1" t="s">
        <v>23</v>
      </c>
      <c r="L36375" s="1" t="s">
        <v>24</v>
      </c>
      <c r="M36375">
        <v>75000</v>
      </c>
      <c r="N36375" s="1" t="s">
        <v>564</v>
      </c>
      <c r="O36375" s="2">
        <v>40848</v>
      </c>
      <c r="P36375" s="1" t="s">
        <v>26</v>
      </c>
      <c r="Q36375" s="1" t="s">
        <v>89</v>
      </c>
      <c r="R36375" s="1" t="s">
        <v>111</v>
      </c>
      <c r="S36375" s="1" t="s">
        <v>34</v>
      </c>
      <c r="T36375">
        <v>7.28</v>
      </c>
    </row>
    <row r="36376" spans="1:20" x14ac:dyDescent="0.2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s="1" t="s">
        <v>20</v>
      </c>
      <c r="G36376">
        <v>7.9000000000000001E-2</v>
      </c>
      <c r="H36376">
        <v>438.07</v>
      </c>
      <c r="I36376" s="1" t="s">
        <v>51</v>
      </c>
      <c r="J36376" s="1" t="s">
        <v>78</v>
      </c>
      <c r="K36376" s="1" t="s">
        <v>37</v>
      </c>
      <c r="L36376" s="1" t="s">
        <v>24</v>
      </c>
      <c r="M36376">
        <v>72000</v>
      </c>
      <c r="N36376" s="1" t="s">
        <v>564</v>
      </c>
      <c r="O36376" s="2">
        <v>40848</v>
      </c>
      <c r="P36376" s="1" t="s">
        <v>26</v>
      </c>
      <c r="Q36376" s="1" t="s">
        <v>32</v>
      </c>
      <c r="R36376" s="1" t="s">
        <v>128</v>
      </c>
      <c r="S36376" s="1" t="s">
        <v>129</v>
      </c>
      <c r="T36376">
        <v>19.63</v>
      </c>
    </row>
    <row r="36377" spans="1:20" x14ac:dyDescent="0.2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s="1" t="s">
        <v>20</v>
      </c>
      <c r="G36377">
        <v>7.9000000000000001E-2</v>
      </c>
      <c r="H36377">
        <v>312.91000000000003</v>
      </c>
      <c r="I36377" s="1" t="s">
        <v>51</v>
      </c>
      <c r="J36377" s="1" t="s">
        <v>78</v>
      </c>
      <c r="K36377" s="1" t="s">
        <v>107</v>
      </c>
      <c r="L36377" s="1" t="s">
        <v>24</v>
      </c>
      <c r="M36377">
        <v>66000</v>
      </c>
      <c r="N36377" s="1" t="s">
        <v>31</v>
      </c>
      <c r="O36377" s="2">
        <v>40848</v>
      </c>
      <c r="P36377" s="1" t="s">
        <v>26</v>
      </c>
      <c r="Q36377" s="1" t="s">
        <v>27</v>
      </c>
      <c r="R36377" s="1" t="s">
        <v>419</v>
      </c>
      <c r="S36377" s="1" t="s">
        <v>29</v>
      </c>
      <c r="T36377">
        <v>19.420000000000002</v>
      </c>
    </row>
    <row r="36378" spans="1:20" x14ac:dyDescent="0.2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s="1" t="s">
        <v>20</v>
      </c>
      <c r="G36378">
        <v>0.1171</v>
      </c>
      <c r="H36378">
        <v>82.69</v>
      </c>
      <c r="I36378" s="1" t="s">
        <v>21</v>
      </c>
      <c r="J36378" s="1" t="s">
        <v>45</v>
      </c>
      <c r="K36378" s="1" t="s">
        <v>37</v>
      </c>
      <c r="L36378" s="1" t="s">
        <v>49</v>
      </c>
      <c r="M36378">
        <v>67000</v>
      </c>
      <c r="N36378" s="1" t="s">
        <v>564</v>
      </c>
      <c r="O36378" s="2">
        <v>40848</v>
      </c>
      <c r="P36378" s="1" t="s">
        <v>26</v>
      </c>
      <c r="Q36378" s="1" t="s">
        <v>27</v>
      </c>
      <c r="R36378" s="1" t="s">
        <v>546</v>
      </c>
      <c r="S36378" s="1" t="s">
        <v>138</v>
      </c>
      <c r="T36378">
        <v>17.3</v>
      </c>
    </row>
    <row r="36379" spans="1:20" x14ac:dyDescent="0.2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s="1" t="s">
        <v>20</v>
      </c>
      <c r="G36379">
        <v>0.14269999999999999</v>
      </c>
      <c r="H36379">
        <v>205.86</v>
      </c>
      <c r="I36379" s="1" t="s">
        <v>35</v>
      </c>
      <c r="J36379" s="1" t="s">
        <v>36</v>
      </c>
      <c r="K36379" s="1" t="s">
        <v>37</v>
      </c>
      <c r="L36379" s="1" t="s">
        <v>49</v>
      </c>
      <c r="M36379">
        <v>195000</v>
      </c>
      <c r="N36379" s="1" t="s">
        <v>564</v>
      </c>
      <c r="O36379" s="2">
        <v>40848</v>
      </c>
      <c r="P36379" s="1" t="s">
        <v>26</v>
      </c>
      <c r="Q36379" s="1" t="s">
        <v>125</v>
      </c>
      <c r="R36379" s="1" t="s">
        <v>150</v>
      </c>
      <c r="S36379" s="1" t="s">
        <v>129</v>
      </c>
      <c r="T36379">
        <v>16.47</v>
      </c>
    </row>
    <row r="36380" spans="1:20" x14ac:dyDescent="0.2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s="1" t="s">
        <v>20</v>
      </c>
      <c r="G36380">
        <v>0.12690000000000001</v>
      </c>
      <c r="H36380">
        <v>161.02000000000001</v>
      </c>
      <c r="I36380" s="1" t="s">
        <v>21</v>
      </c>
      <c r="J36380" s="1" t="s">
        <v>30</v>
      </c>
      <c r="K36380" s="1" t="s">
        <v>42</v>
      </c>
      <c r="L36380" s="1" t="s">
        <v>24</v>
      </c>
      <c r="M36380">
        <v>33000</v>
      </c>
      <c r="N36380" s="1" t="s">
        <v>31</v>
      </c>
      <c r="O36380" s="2">
        <v>40848</v>
      </c>
      <c r="P36380" s="1" t="s">
        <v>26</v>
      </c>
      <c r="Q36380" s="1" t="s">
        <v>99</v>
      </c>
      <c r="R36380" s="1" t="s">
        <v>108</v>
      </c>
      <c r="S36380" s="1" t="s">
        <v>109</v>
      </c>
      <c r="T36380">
        <v>4.22</v>
      </c>
    </row>
    <row r="36381" spans="1:20" x14ac:dyDescent="0.2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s="1" t="s">
        <v>20</v>
      </c>
      <c r="G36381">
        <v>0.14269999999999999</v>
      </c>
      <c r="H36381">
        <v>343.09</v>
      </c>
      <c r="I36381" s="1" t="s">
        <v>35</v>
      </c>
      <c r="J36381" s="1" t="s">
        <v>36</v>
      </c>
      <c r="K36381" s="1" t="s">
        <v>37</v>
      </c>
      <c r="L36381" s="1" t="s">
        <v>24</v>
      </c>
      <c r="M36381">
        <v>90000</v>
      </c>
      <c r="N36381" s="1" t="s">
        <v>25</v>
      </c>
      <c r="O36381" s="2">
        <v>40848</v>
      </c>
      <c r="P36381" s="1" t="s">
        <v>56</v>
      </c>
      <c r="Q36381" s="1" t="s">
        <v>82</v>
      </c>
      <c r="R36381" s="1" t="s">
        <v>282</v>
      </c>
      <c r="S36381" s="1" t="s">
        <v>29</v>
      </c>
      <c r="T36381">
        <v>11.43</v>
      </c>
    </row>
    <row r="36382" spans="1:20" x14ac:dyDescent="0.2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s="1" t="s">
        <v>20</v>
      </c>
      <c r="G36382">
        <v>8.8999999999999996E-2</v>
      </c>
      <c r="H36382">
        <v>274.67</v>
      </c>
      <c r="I36382" s="1" t="s">
        <v>51</v>
      </c>
      <c r="J36382" s="1" t="s">
        <v>52</v>
      </c>
      <c r="K36382" s="1" t="s">
        <v>37</v>
      </c>
      <c r="L36382" s="1" t="s">
        <v>49</v>
      </c>
      <c r="M36382">
        <v>60000</v>
      </c>
      <c r="N36382" s="1" t="s">
        <v>25</v>
      </c>
      <c r="O36382" s="2">
        <v>40848</v>
      </c>
      <c r="P36382" s="1" t="s">
        <v>26</v>
      </c>
      <c r="Q36382" s="1" t="s">
        <v>99</v>
      </c>
      <c r="R36382" s="1" t="s">
        <v>145</v>
      </c>
      <c r="S36382" s="1" t="s">
        <v>129</v>
      </c>
      <c r="T36382">
        <v>23.26</v>
      </c>
    </row>
    <row r="36383" spans="1:20" x14ac:dyDescent="0.2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s="1" t="s">
        <v>20</v>
      </c>
      <c r="G36383">
        <v>0.12690000000000001</v>
      </c>
      <c r="H36383">
        <v>366.48</v>
      </c>
      <c r="I36383" s="1" t="s">
        <v>21</v>
      </c>
      <c r="J36383" s="1" t="s">
        <v>30</v>
      </c>
      <c r="K36383" s="1" t="s">
        <v>107</v>
      </c>
      <c r="L36383" s="1" t="s">
        <v>49</v>
      </c>
      <c r="M36383">
        <v>96000</v>
      </c>
      <c r="N36383" s="1" t="s">
        <v>564</v>
      </c>
      <c r="O36383" s="2">
        <v>40848</v>
      </c>
      <c r="P36383" s="1" t="s">
        <v>26</v>
      </c>
      <c r="Q36383" s="1" t="s">
        <v>27</v>
      </c>
      <c r="R36383" s="1" t="s">
        <v>166</v>
      </c>
      <c r="S36383" s="1" t="s">
        <v>91</v>
      </c>
      <c r="T36383">
        <v>20.96</v>
      </c>
    </row>
    <row r="36384" spans="1:20" x14ac:dyDescent="0.2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s="1" t="s">
        <v>73</v>
      </c>
      <c r="G36384">
        <v>0.1903</v>
      </c>
      <c r="H36384">
        <v>404.94</v>
      </c>
      <c r="I36384" s="1" t="s">
        <v>95</v>
      </c>
      <c r="J36384" s="1" t="s">
        <v>114</v>
      </c>
      <c r="K36384" s="1" t="s">
        <v>60</v>
      </c>
      <c r="L36384" s="1" t="s">
        <v>49</v>
      </c>
      <c r="M36384">
        <v>80000</v>
      </c>
      <c r="N36384" s="1" t="s">
        <v>25</v>
      </c>
      <c r="O36384" s="2">
        <v>40848</v>
      </c>
      <c r="P36384" s="1" t="s">
        <v>56</v>
      </c>
      <c r="Q36384" s="1" t="s">
        <v>27</v>
      </c>
      <c r="R36384" s="1" t="s">
        <v>287</v>
      </c>
      <c r="S36384" s="1" t="s">
        <v>29</v>
      </c>
      <c r="T36384">
        <v>5.88</v>
      </c>
    </row>
    <row r="36385" spans="1:20" x14ac:dyDescent="0.25">
      <c r="A36385">
        <v>1017348</v>
      </c>
      <c r="B36385">
        <v>1245319</v>
      </c>
      <c r="C36385">
        <v>28000</v>
      </c>
      <c r="D36385">
        <v>28000</v>
      </c>
      <c r="E36385">
        <v>27998</v>
      </c>
      <c r="F36385" s="1" t="s">
        <v>73</v>
      </c>
      <c r="G36385">
        <v>0.20300000000000001</v>
      </c>
      <c r="H36385">
        <v>746.52</v>
      </c>
      <c r="I36385" s="1" t="s">
        <v>95</v>
      </c>
      <c r="J36385" s="1" t="s">
        <v>187</v>
      </c>
      <c r="K36385" s="1" t="s">
        <v>37</v>
      </c>
      <c r="L36385" s="1" t="s">
        <v>24</v>
      </c>
      <c r="M36385">
        <v>55000</v>
      </c>
      <c r="N36385" s="1" t="s">
        <v>564</v>
      </c>
      <c r="O36385" s="2">
        <v>40848</v>
      </c>
      <c r="P36385" s="1" t="s">
        <v>26</v>
      </c>
      <c r="Q36385" s="1" t="s">
        <v>27</v>
      </c>
      <c r="R36385" s="1" t="s">
        <v>221</v>
      </c>
      <c r="S36385" s="1" t="s">
        <v>103</v>
      </c>
      <c r="T36385">
        <v>12.76</v>
      </c>
    </row>
    <row r="36386" spans="1:20" x14ac:dyDescent="0.2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s="1" t="s">
        <v>20</v>
      </c>
      <c r="G36386">
        <v>6.6199999999999995E-2</v>
      </c>
      <c r="H36386">
        <v>122.82</v>
      </c>
      <c r="I36386" s="1" t="s">
        <v>51</v>
      </c>
      <c r="J36386" s="1" t="s">
        <v>112</v>
      </c>
      <c r="K36386" s="1" t="s">
        <v>60</v>
      </c>
      <c r="L36386" s="1" t="s">
        <v>49</v>
      </c>
      <c r="M36386">
        <v>190000</v>
      </c>
      <c r="N36386" s="1" t="s">
        <v>25</v>
      </c>
      <c r="O36386" s="2">
        <v>40848</v>
      </c>
      <c r="P36386" s="1" t="s">
        <v>26</v>
      </c>
      <c r="Q36386" s="1" t="s">
        <v>99</v>
      </c>
      <c r="R36386" s="1" t="s">
        <v>276</v>
      </c>
      <c r="S36386" s="1" t="s">
        <v>40</v>
      </c>
      <c r="T36386">
        <v>21.08</v>
      </c>
    </row>
    <row r="36387" spans="1:20" x14ac:dyDescent="0.2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s="1" t="s">
        <v>20</v>
      </c>
      <c r="G36387">
        <v>7.9000000000000001E-2</v>
      </c>
      <c r="H36387">
        <v>453.71</v>
      </c>
      <c r="I36387" s="1" t="s">
        <v>51</v>
      </c>
      <c r="J36387" s="1" t="s">
        <v>78</v>
      </c>
      <c r="K36387" s="1" t="s">
        <v>60</v>
      </c>
      <c r="L36387" s="1" t="s">
        <v>24</v>
      </c>
      <c r="M36387">
        <v>162000</v>
      </c>
      <c r="N36387" s="1" t="s">
        <v>564</v>
      </c>
      <c r="O36387" s="2">
        <v>40848</v>
      </c>
      <c r="P36387" s="1" t="s">
        <v>26</v>
      </c>
      <c r="Q36387" s="1" t="s">
        <v>27</v>
      </c>
      <c r="R36387" s="1" t="s">
        <v>106</v>
      </c>
      <c r="S36387" s="1" t="s">
        <v>44</v>
      </c>
      <c r="T36387">
        <v>4.8</v>
      </c>
    </row>
    <row r="36388" spans="1:20" x14ac:dyDescent="0.2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s="1" t="s">
        <v>20</v>
      </c>
      <c r="G36388">
        <v>0.1171</v>
      </c>
      <c r="H36388">
        <v>105.85</v>
      </c>
      <c r="I36388" s="1" t="s">
        <v>21</v>
      </c>
      <c r="J36388" s="1" t="s">
        <v>45</v>
      </c>
      <c r="K36388" s="1" t="s">
        <v>37</v>
      </c>
      <c r="L36388" s="1" t="s">
        <v>49</v>
      </c>
      <c r="M36388">
        <v>81100</v>
      </c>
      <c r="N36388" s="1" t="s">
        <v>564</v>
      </c>
      <c r="O36388" s="2">
        <v>40848</v>
      </c>
      <c r="P36388" s="1" t="s">
        <v>26</v>
      </c>
      <c r="Q36388" s="1" t="s">
        <v>27</v>
      </c>
      <c r="R36388" s="1" t="s">
        <v>515</v>
      </c>
      <c r="S36388" s="1" t="s">
        <v>77</v>
      </c>
      <c r="T36388">
        <v>19.5</v>
      </c>
    </row>
    <row r="36389" spans="1:20" x14ac:dyDescent="0.2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s="1" t="s">
        <v>20</v>
      </c>
      <c r="G36389">
        <v>6.0299999999999999E-2</v>
      </c>
      <c r="H36389">
        <v>304.36</v>
      </c>
      <c r="I36389" s="1" t="s">
        <v>51</v>
      </c>
      <c r="J36389" s="1" t="s">
        <v>176</v>
      </c>
      <c r="K36389" s="1" t="s">
        <v>97</v>
      </c>
      <c r="L36389" s="1" t="s">
        <v>49</v>
      </c>
      <c r="M36389">
        <v>40000</v>
      </c>
      <c r="N36389" s="1" t="s">
        <v>25</v>
      </c>
      <c r="O36389" s="2">
        <v>40848</v>
      </c>
      <c r="P36389" s="1" t="s">
        <v>26</v>
      </c>
      <c r="Q36389" s="1" t="s">
        <v>27</v>
      </c>
      <c r="R36389" s="1" t="s">
        <v>488</v>
      </c>
      <c r="S36389" s="1" t="s">
        <v>304</v>
      </c>
      <c r="T36389">
        <v>8.8800000000000008</v>
      </c>
    </row>
    <row r="36390" spans="1:20" x14ac:dyDescent="0.2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s="1" t="s">
        <v>73</v>
      </c>
      <c r="G36390">
        <v>0.1171</v>
      </c>
      <c r="H36390">
        <v>441.97</v>
      </c>
      <c r="I36390" s="1" t="s">
        <v>21</v>
      </c>
      <c r="J36390" s="1" t="s">
        <v>45</v>
      </c>
      <c r="K36390" s="1" t="s">
        <v>42</v>
      </c>
      <c r="L36390" s="1" t="s">
        <v>49</v>
      </c>
      <c r="M36390">
        <v>48000</v>
      </c>
      <c r="N36390" s="1" t="s">
        <v>25</v>
      </c>
      <c r="O36390" s="2">
        <v>40848</v>
      </c>
      <c r="P36390" s="1" t="s">
        <v>26</v>
      </c>
      <c r="Q36390" s="1" t="s">
        <v>66</v>
      </c>
      <c r="R36390" s="1" t="s">
        <v>477</v>
      </c>
      <c r="S36390" s="1" t="s">
        <v>62</v>
      </c>
      <c r="T36390">
        <v>11.8</v>
      </c>
    </row>
    <row r="36391" spans="1:20" x14ac:dyDescent="0.2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s="1" t="s">
        <v>73</v>
      </c>
      <c r="G36391">
        <v>0.17269999999999999</v>
      </c>
      <c r="H36391">
        <v>299.98</v>
      </c>
      <c r="I36391" s="1" t="s">
        <v>53</v>
      </c>
      <c r="J36391" s="1" t="s">
        <v>75</v>
      </c>
      <c r="K36391" s="1" t="s">
        <v>60</v>
      </c>
      <c r="L36391" s="1" t="s">
        <v>49</v>
      </c>
      <c r="M36391">
        <v>65000</v>
      </c>
      <c r="N36391" s="1" t="s">
        <v>25</v>
      </c>
      <c r="O36391" s="2">
        <v>40848</v>
      </c>
      <c r="P36391" s="1" t="s">
        <v>26</v>
      </c>
      <c r="Q36391" s="1" t="s">
        <v>27</v>
      </c>
      <c r="R36391" s="1" t="s">
        <v>345</v>
      </c>
      <c r="S36391" s="1" t="s">
        <v>122</v>
      </c>
      <c r="T36391">
        <v>13.79</v>
      </c>
    </row>
    <row r="36392" spans="1:20" x14ac:dyDescent="0.25">
      <c r="A36392">
        <v>1017495</v>
      </c>
      <c r="B36392">
        <v>1245670</v>
      </c>
      <c r="C36392">
        <v>25000</v>
      </c>
      <c r="D36392">
        <v>25000</v>
      </c>
      <c r="E36392">
        <v>24814</v>
      </c>
      <c r="F36392" s="1" t="s">
        <v>73</v>
      </c>
      <c r="G36392">
        <v>0.2235</v>
      </c>
      <c r="H36392">
        <v>695.46</v>
      </c>
      <c r="I36392" s="1" t="s">
        <v>143</v>
      </c>
      <c r="J36392" s="1" t="s">
        <v>407</v>
      </c>
      <c r="K36392" s="1" t="s">
        <v>119</v>
      </c>
      <c r="L36392" s="1" t="s">
        <v>49</v>
      </c>
      <c r="M36392">
        <v>66362</v>
      </c>
      <c r="N36392" s="1" t="s">
        <v>25</v>
      </c>
      <c r="O36392" s="2">
        <v>40848</v>
      </c>
      <c r="P36392" s="1" t="s">
        <v>56</v>
      </c>
      <c r="Q36392" s="1" t="s">
        <v>27</v>
      </c>
      <c r="R36392" s="1" t="s">
        <v>634</v>
      </c>
      <c r="S36392" s="1" t="s">
        <v>443</v>
      </c>
      <c r="T36392">
        <v>15.32</v>
      </c>
    </row>
    <row r="36393" spans="1:20" x14ac:dyDescent="0.2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s="1" t="s">
        <v>20</v>
      </c>
      <c r="G36393">
        <v>0.1065</v>
      </c>
      <c r="H36393">
        <v>684.04</v>
      </c>
      <c r="I36393" s="1" t="s">
        <v>21</v>
      </c>
      <c r="J36393" s="1" t="s">
        <v>110</v>
      </c>
      <c r="K36393" s="1" t="s">
        <v>42</v>
      </c>
      <c r="L36393" s="1" t="s">
        <v>49</v>
      </c>
      <c r="M36393">
        <v>53004</v>
      </c>
      <c r="N36393" s="1" t="s">
        <v>25</v>
      </c>
      <c r="O36393" s="2">
        <v>40878</v>
      </c>
      <c r="P36393" s="1" t="s">
        <v>26</v>
      </c>
      <c r="Q36393" s="1" t="s">
        <v>99</v>
      </c>
      <c r="R36393" s="1" t="s">
        <v>224</v>
      </c>
      <c r="S36393" s="1" t="s">
        <v>40</v>
      </c>
      <c r="T36393">
        <v>2.06</v>
      </c>
    </row>
    <row r="36394" spans="1:20" x14ac:dyDescent="0.2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s="1" t="s">
        <v>20</v>
      </c>
      <c r="G36394">
        <v>6.6199999999999995E-2</v>
      </c>
      <c r="H36394">
        <v>307.04000000000002</v>
      </c>
      <c r="I36394" s="1" t="s">
        <v>51</v>
      </c>
      <c r="J36394" s="1" t="s">
        <v>112</v>
      </c>
      <c r="K36394" s="1" t="s">
        <v>55</v>
      </c>
      <c r="L36394" s="1" t="s">
        <v>49</v>
      </c>
      <c r="M36394">
        <v>75000</v>
      </c>
      <c r="N36394" s="1" t="s">
        <v>25</v>
      </c>
      <c r="O36394" s="2">
        <v>40848</v>
      </c>
      <c r="P36394" s="1" t="s">
        <v>26</v>
      </c>
      <c r="Q36394" s="1" t="s">
        <v>82</v>
      </c>
      <c r="R36394" s="1" t="s">
        <v>250</v>
      </c>
      <c r="S36394" s="1" t="s">
        <v>205</v>
      </c>
      <c r="T36394">
        <v>26.61</v>
      </c>
    </row>
    <row r="36395" spans="1:20" x14ac:dyDescent="0.2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s="1" t="s">
        <v>73</v>
      </c>
      <c r="G36395">
        <v>0.1065</v>
      </c>
      <c r="H36395">
        <v>539.21</v>
      </c>
      <c r="I36395" s="1" t="s">
        <v>21</v>
      </c>
      <c r="J36395" s="1" t="s">
        <v>110</v>
      </c>
      <c r="K36395" s="1" t="s">
        <v>37</v>
      </c>
      <c r="L36395" s="1" t="s">
        <v>24</v>
      </c>
      <c r="M36395">
        <v>79000</v>
      </c>
      <c r="N36395" s="1" t="s">
        <v>25</v>
      </c>
      <c r="O36395" s="2">
        <v>40848</v>
      </c>
      <c r="P36395" s="1" t="s">
        <v>940</v>
      </c>
      <c r="Q36395" s="1" t="s">
        <v>27</v>
      </c>
      <c r="R36395" s="1" t="s">
        <v>598</v>
      </c>
      <c r="S36395" s="1" t="s">
        <v>29</v>
      </c>
      <c r="T36395">
        <v>14.92</v>
      </c>
    </row>
    <row r="36396" spans="1:20" x14ac:dyDescent="0.2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s="1" t="s">
        <v>20</v>
      </c>
      <c r="G36396">
        <v>8.8999999999999996E-2</v>
      </c>
      <c r="H36396">
        <v>95.26</v>
      </c>
      <c r="I36396" s="1" t="s">
        <v>51</v>
      </c>
      <c r="J36396" s="1" t="s">
        <v>52</v>
      </c>
      <c r="K36396" s="1" t="s">
        <v>37</v>
      </c>
      <c r="L36396" s="1" t="s">
        <v>49</v>
      </c>
      <c r="M36396">
        <v>60000</v>
      </c>
      <c r="N36396" s="1" t="s">
        <v>31</v>
      </c>
      <c r="O36396" s="2">
        <v>40848</v>
      </c>
      <c r="P36396" s="1" t="s">
        <v>26</v>
      </c>
      <c r="Q36396" s="1" t="s">
        <v>66</v>
      </c>
      <c r="R36396" s="1" t="s">
        <v>671</v>
      </c>
      <c r="S36396" s="1" t="s">
        <v>109</v>
      </c>
      <c r="T36396">
        <v>16.38</v>
      </c>
    </row>
    <row r="36397" spans="1:20" x14ac:dyDescent="0.2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s="1" t="s">
        <v>20</v>
      </c>
      <c r="G36397">
        <v>7.9000000000000001E-2</v>
      </c>
      <c r="H36397">
        <v>876.13</v>
      </c>
      <c r="I36397" s="1" t="s">
        <v>51</v>
      </c>
      <c r="J36397" s="1" t="s">
        <v>78</v>
      </c>
      <c r="K36397" s="1" t="s">
        <v>97</v>
      </c>
      <c r="L36397" s="1" t="s">
        <v>24</v>
      </c>
      <c r="M36397">
        <v>65000</v>
      </c>
      <c r="N36397" s="1" t="s">
        <v>25</v>
      </c>
      <c r="O36397" s="2">
        <v>40848</v>
      </c>
      <c r="P36397" s="1" t="s">
        <v>26</v>
      </c>
      <c r="Q36397" s="1" t="s">
        <v>27</v>
      </c>
      <c r="R36397" s="1" t="s">
        <v>420</v>
      </c>
      <c r="S36397" s="1" t="s">
        <v>88</v>
      </c>
      <c r="T36397">
        <v>6.79</v>
      </c>
    </row>
    <row r="36398" spans="1:20" x14ac:dyDescent="0.2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s="1" t="s">
        <v>20</v>
      </c>
      <c r="G36398">
        <v>0.1242</v>
      </c>
      <c r="H36398">
        <v>501.23</v>
      </c>
      <c r="I36398" s="1" t="s">
        <v>21</v>
      </c>
      <c r="J36398" s="1" t="s">
        <v>22</v>
      </c>
      <c r="K36398" s="1" t="s">
        <v>97</v>
      </c>
      <c r="L36398" s="1" t="s">
        <v>24</v>
      </c>
      <c r="M36398">
        <v>180000</v>
      </c>
      <c r="N36398" s="1" t="s">
        <v>564</v>
      </c>
      <c r="O36398" s="2">
        <v>40848</v>
      </c>
      <c r="P36398" s="1" t="s">
        <v>26</v>
      </c>
      <c r="Q36398" s="1" t="s">
        <v>116</v>
      </c>
      <c r="R36398" s="1" t="s">
        <v>149</v>
      </c>
      <c r="S36398" s="1" t="s">
        <v>129</v>
      </c>
      <c r="T36398">
        <v>4.1500000000000004</v>
      </c>
    </row>
    <row r="36399" spans="1:20" x14ac:dyDescent="0.2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s="1" t="s">
        <v>20</v>
      </c>
      <c r="G36399">
        <v>0.1171</v>
      </c>
      <c r="H36399">
        <v>496.14</v>
      </c>
      <c r="I36399" s="1" t="s">
        <v>21</v>
      </c>
      <c r="J36399" s="1" t="s">
        <v>45</v>
      </c>
      <c r="K36399" s="1" t="s">
        <v>107</v>
      </c>
      <c r="L36399" s="1" t="s">
        <v>49</v>
      </c>
      <c r="M36399">
        <v>53808</v>
      </c>
      <c r="N36399" s="1" t="s">
        <v>564</v>
      </c>
      <c r="O36399" s="2">
        <v>40848</v>
      </c>
      <c r="P36399" s="1" t="s">
        <v>26</v>
      </c>
      <c r="Q36399" s="1" t="s">
        <v>27</v>
      </c>
      <c r="R36399" s="1" t="s">
        <v>360</v>
      </c>
      <c r="S36399" s="1" t="s">
        <v>361</v>
      </c>
      <c r="T36399">
        <v>18.84</v>
      </c>
    </row>
    <row r="36400" spans="1:20" x14ac:dyDescent="0.2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s="1" t="s">
        <v>20</v>
      </c>
      <c r="G36400">
        <v>0.14269999999999999</v>
      </c>
      <c r="H36400">
        <v>514.64</v>
      </c>
      <c r="I36400" s="1" t="s">
        <v>35</v>
      </c>
      <c r="J36400" s="1" t="s">
        <v>36</v>
      </c>
      <c r="K36400" s="1" t="s">
        <v>37</v>
      </c>
      <c r="L36400" s="1" t="s">
        <v>49</v>
      </c>
      <c r="M36400">
        <v>67200</v>
      </c>
      <c r="N36400" s="1" t="s">
        <v>25</v>
      </c>
      <c r="O36400" s="2">
        <v>40848</v>
      </c>
      <c r="P36400" s="1" t="s">
        <v>26</v>
      </c>
      <c r="Q36400" s="1" t="s">
        <v>82</v>
      </c>
      <c r="R36400" s="1" t="s">
        <v>241</v>
      </c>
      <c r="S36400" s="1" t="s">
        <v>122</v>
      </c>
      <c r="T36400">
        <v>11.11</v>
      </c>
    </row>
    <row r="36401" spans="1:20" x14ac:dyDescent="0.2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s="1" t="s">
        <v>73</v>
      </c>
      <c r="G36401">
        <v>0.17580000000000001</v>
      </c>
      <c r="H36401">
        <v>399.51</v>
      </c>
      <c r="I36401" s="1" t="s">
        <v>53</v>
      </c>
      <c r="J36401" s="1" t="s">
        <v>105</v>
      </c>
      <c r="K36401" s="1" t="s">
        <v>46</v>
      </c>
      <c r="L36401" s="1" t="s">
        <v>24</v>
      </c>
      <c r="M36401">
        <v>32400</v>
      </c>
      <c r="N36401" s="1" t="s">
        <v>25</v>
      </c>
      <c r="O36401" s="2">
        <v>40848</v>
      </c>
      <c r="P36401" s="1" t="s">
        <v>56</v>
      </c>
      <c r="Q36401" s="1" t="s">
        <v>82</v>
      </c>
      <c r="R36401" s="1" t="s">
        <v>651</v>
      </c>
      <c r="S36401" s="1" t="s">
        <v>29</v>
      </c>
      <c r="T36401">
        <v>22.74</v>
      </c>
    </row>
    <row r="36402" spans="1:20" x14ac:dyDescent="0.2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s="1" t="s">
        <v>20</v>
      </c>
      <c r="G36402">
        <v>6.0299999999999999E-2</v>
      </c>
      <c r="H36402">
        <v>121.75</v>
      </c>
      <c r="I36402" s="1" t="s">
        <v>51</v>
      </c>
      <c r="J36402" s="1" t="s">
        <v>176</v>
      </c>
      <c r="K36402" s="1" t="s">
        <v>124</v>
      </c>
      <c r="L36402" s="1" t="s">
        <v>24</v>
      </c>
      <c r="M36402">
        <v>48000</v>
      </c>
      <c r="N36402" s="1" t="s">
        <v>31</v>
      </c>
      <c r="O36402" s="2">
        <v>40848</v>
      </c>
      <c r="P36402" s="1" t="s">
        <v>26</v>
      </c>
      <c r="Q36402" s="1" t="s">
        <v>27</v>
      </c>
      <c r="R36402" s="1" t="s">
        <v>550</v>
      </c>
      <c r="S36402" s="1" t="s">
        <v>65</v>
      </c>
      <c r="T36402">
        <v>11.2</v>
      </c>
    </row>
    <row r="36403" spans="1:20" x14ac:dyDescent="0.2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s="1" t="s">
        <v>73</v>
      </c>
      <c r="G36403">
        <v>0.13489999999999999</v>
      </c>
      <c r="H36403">
        <v>460.1</v>
      </c>
      <c r="I36403" s="1" t="s">
        <v>35</v>
      </c>
      <c r="J36403" s="1" t="s">
        <v>85</v>
      </c>
      <c r="K36403" s="1" t="s">
        <v>37</v>
      </c>
      <c r="L36403" s="1" t="s">
        <v>38</v>
      </c>
      <c r="M36403">
        <v>300000</v>
      </c>
      <c r="N36403" s="1" t="s">
        <v>25</v>
      </c>
      <c r="O36403" s="2">
        <v>40848</v>
      </c>
      <c r="P36403" s="1" t="s">
        <v>26</v>
      </c>
      <c r="Q36403" s="1" t="s">
        <v>27</v>
      </c>
      <c r="R36403" s="1" t="s">
        <v>495</v>
      </c>
      <c r="S36403" s="1" t="s">
        <v>91</v>
      </c>
      <c r="T36403">
        <v>9.07</v>
      </c>
    </row>
    <row r="36404" spans="1:20" x14ac:dyDescent="0.2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s="1" t="s">
        <v>20</v>
      </c>
      <c r="G36404">
        <v>0.1171</v>
      </c>
      <c r="H36404">
        <v>661.52</v>
      </c>
      <c r="I36404" s="1" t="s">
        <v>21</v>
      </c>
      <c r="J36404" s="1" t="s">
        <v>45</v>
      </c>
      <c r="K36404" s="1" t="s">
        <v>55</v>
      </c>
      <c r="L36404" s="1" t="s">
        <v>24</v>
      </c>
      <c r="M36404">
        <v>70000</v>
      </c>
      <c r="N36404" s="1" t="s">
        <v>25</v>
      </c>
      <c r="O36404" s="2">
        <v>40848</v>
      </c>
      <c r="P36404" s="1" t="s">
        <v>26</v>
      </c>
      <c r="Q36404" s="1" t="s">
        <v>27</v>
      </c>
      <c r="R36404" s="1" t="s">
        <v>808</v>
      </c>
      <c r="S36404" s="1" t="s">
        <v>129</v>
      </c>
      <c r="T36404">
        <v>14.52</v>
      </c>
    </row>
    <row r="36405" spans="1:20" x14ac:dyDescent="0.2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s="1" t="s">
        <v>73</v>
      </c>
      <c r="G36405">
        <v>0.16769999999999999</v>
      </c>
      <c r="H36405">
        <v>370.94</v>
      </c>
      <c r="I36405" s="1" t="s">
        <v>53</v>
      </c>
      <c r="J36405" s="1" t="s">
        <v>54</v>
      </c>
      <c r="K36405" s="1" t="s">
        <v>23</v>
      </c>
      <c r="L36405" s="1" t="s">
        <v>49</v>
      </c>
      <c r="M36405">
        <v>58000</v>
      </c>
      <c r="N36405" s="1" t="s">
        <v>25</v>
      </c>
      <c r="O36405" s="2">
        <v>40848</v>
      </c>
      <c r="P36405" s="1" t="s">
        <v>56</v>
      </c>
      <c r="Q36405" s="1" t="s">
        <v>27</v>
      </c>
      <c r="R36405" s="1" t="s">
        <v>544</v>
      </c>
      <c r="S36405" s="1" t="s">
        <v>212</v>
      </c>
      <c r="T36405">
        <v>22.08</v>
      </c>
    </row>
    <row r="36406" spans="1:20" x14ac:dyDescent="0.2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s="1" t="s">
        <v>73</v>
      </c>
      <c r="G36406">
        <v>0.2167</v>
      </c>
      <c r="H36406">
        <v>576.07000000000005</v>
      </c>
      <c r="I36406" s="1" t="s">
        <v>143</v>
      </c>
      <c r="J36406" s="1" t="s">
        <v>185</v>
      </c>
      <c r="K36406" s="1" t="s">
        <v>46</v>
      </c>
      <c r="L36406" s="1" t="s">
        <v>49</v>
      </c>
      <c r="M36406">
        <v>120000</v>
      </c>
      <c r="N36406" s="1" t="s">
        <v>25</v>
      </c>
      <c r="O36406" s="2">
        <v>40848</v>
      </c>
      <c r="P36406" s="1" t="s">
        <v>26</v>
      </c>
      <c r="Q36406" s="1" t="s">
        <v>27</v>
      </c>
      <c r="R36406" s="1" t="s">
        <v>356</v>
      </c>
      <c r="S36406" s="1" t="s">
        <v>88</v>
      </c>
      <c r="T36406">
        <v>11.86</v>
      </c>
    </row>
    <row r="36407" spans="1:20" x14ac:dyDescent="0.2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s="1" t="s">
        <v>73</v>
      </c>
      <c r="G36407">
        <v>0.14269999999999999</v>
      </c>
      <c r="H36407">
        <v>400.29</v>
      </c>
      <c r="I36407" s="1" t="s">
        <v>35</v>
      </c>
      <c r="J36407" s="1" t="s">
        <v>36</v>
      </c>
      <c r="K36407" s="1" t="s">
        <v>46</v>
      </c>
      <c r="L36407" s="1" t="s">
        <v>49</v>
      </c>
      <c r="M36407">
        <v>94000</v>
      </c>
      <c r="N36407" s="1" t="s">
        <v>25</v>
      </c>
      <c r="O36407" s="2">
        <v>40848</v>
      </c>
      <c r="P36407" s="1" t="s">
        <v>940</v>
      </c>
      <c r="Q36407" s="1" t="s">
        <v>32</v>
      </c>
      <c r="R36407" s="1" t="s">
        <v>166</v>
      </c>
      <c r="S36407" s="1" t="s">
        <v>91</v>
      </c>
      <c r="T36407">
        <v>15.03</v>
      </c>
    </row>
    <row r="36408" spans="1:20" x14ac:dyDescent="0.2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s="1" t="s">
        <v>20</v>
      </c>
      <c r="G36408">
        <v>0.1171</v>
      </c>
      <c r="H36408">
        <v>148.85</v>
      </c>
      <c r="I36408" s="1" t="s">
        <v>21</v>
      </c>
      <c r="J36408" s="1" t="s">
        <v>45</v>
      </c>
      <c r="K36408" s="1" t="s">
        <v>107</v>
      </c>
      <c r="L36408" s="1" t="s">
        <v>24</v>
      </c>
      <c r="M36408">
        <v>48000</v>
      </c>
      <c r="N36408" s="1" t="s">
        <v>564</v>
      </c>
      <c r="O36408" s="2">
        <v>40848</v>
      </c>
      <c r="P36408" s="1" t="s">
        <v>26</v>
      </c>
      <c r="Q36408" s="1" t="s">
        <v>27</v>
      </c>
      <c r="R36408" s="1" t="s">
        <v>508</v>
      </c>
      <c r="S36408" s="1" t="s">
        <v>94</v>
      </c>
      <c r="T36408">
        <v>6.35</v>
      </c>
    </row>
    <row r="36409" spans="1:20" x14ac:dyDescent="0.2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s="1" t="s">
        <v>73</v>
      </c>
      <c r="G36409">
        <v>0.1171</v>
      </c>
      <c r="H36409">
        <v>441.97</v>
      </c>
      <c r="I36409" s="1" t="s">
        <v>21</v>
      </c>
      <c r="J36409" s="1" t="s">
        <v>45</v>
      </c>
      <c r="K36409" s="1" t="s">
        <v>55</v>
      </c>
      <c r="L36409" s="1" t="s">
        <v>24</v>
      </c>
      <c r="M36409">
        <v>179000</v>
      </c>
      <c r="N36409" s="1" t="s">
        <v>25</v>
      </c>
      <c r="O36409" s="2">
        <v>40848</v>
      </c>
      <c r="P36409" s="1" t="s">
        <v>26</v>
      </c>
      <c r="Q36409" s="1" t="s">
        <v>32</v>
      </c>
      <c r="R36409" s="1" t="s">
        <v>371</v>
      </c>
      <c r="S36409" s="1" t="s">
        <v>29</v>
      </c>
      <c r="T36409">
        <v>16.399999999999999</v>
      </c>
    </row>
    <row r="36410" spans="1:20" x14ac:dyDescent="0.25">
      <c r="A36410">
        <v>1017697</v>
      </c>
      <c r="B36410">
        <v>1222732</v>
      </c>
      <c r="C36410">
        <v>35000</v>
      </c>
      <c r="D36410">
        <v>35000</v>
      </c>
      <c r="E36410">
        <v>34873</v>
      </c>
      <c r="F36410" s="1" t="s">
        <v>73</v>
      </c>
      <c r="G36410">
        <v>0.20300000000000001</v>
      </c>
      <c r="H36410">
        <v>933.14</v>
      </c>
      <c r="I36410" s="1" t="s">
        <v>95</v>
      </c>
      <c r="J36410" s="1" t="s">
        <v>187</v>
      </c>
      <c r="K36410" s="1" t="s">
        <v>60</v>
      </c>
      <c r="L36410" s="1" t="s">
        <v>24</v>
      </c>
      <c r="M36410">
        <v>82000</v>
      </c>
      <c r="N36410" s="1" t="s">
        <v>25</v>
      </c>
      <c r="O36410" s="2">
        <v>40848</v>
      </c>
      <c r="P36410" s="1" t="s">
        <v>56</v>
      </c>
      <c r="Q36410" s="1" t="s">
        <v>82</v>
      </c>
      <c r="R36410" s="1" t="s">
        <v>150</v>
      </c>
      <c r="S36410" s="1" t="s">
        <v>129</v>
      </c>
      <c r="T36410">
        <v>9.15</v>
      </c>
    </row>
    <row r="36411" spans="1:20" x14ac:dyDescent="0.2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s="1" t="s">
        <v>20</v>
      </c>
      <c r="G36411">
        <v>0.1171</v>
      </c>
      <c r="H36411">
        <v>1157.6600000000001</v>
      </c>
      <c r="I36411" s="1" t="s">
        <v>21</v>
      </c>
      <c r="J36411" s="1" t="s">
        <v>45</v>
      </c>
      <c r="K36411" s="1" t="s">
        <v>46</v>
      </c>
      <c r="L36411" s="1" t="s">
        <v>49</v>
      </c>
      <c r="M36411">
        <v>250000</v>
      </c>
      <c r="N36411" s="1" t="s">
        <v>25</v>
      </c>
      <c r="O36411" s="2">
        <v>40848</v>
      </c>
      <c r="P36411" s="1" t="s">
        <v>26</v>
      </c>
      <c r="Q36411" s="1" t="s">
        <v>82</v>
      </c>
      <c r="R36411" s="1" t="s">
        <v>327</v>
      </c>
      <c r="S36411" s="1" t="s">
        <v>29</v>
      </c>
      <c r="T36411">
        <v>4.13</v>
      </c>
    </row>
    <row r="36412" spans="1:20" x14ac:dyDescent="0.2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s="1" t="s">
        <v>20</v>
      </c>
      <c r="G36412">
        <v>6.0299999999999999E-2</v>
      </c>
      <c r="H36412">
        <v>456.54</v>
      </c>
      <c r="I36412" s="1" t="s">
        <v>51</v>
      </c>
      <c r="J36412" s="1" t="s">
        <v>176</v>
      </c>
      <c r="K36412" s="1" t="s">
        <v>801</v>
      </c>
      <c r="L36412" s="1" t="s">
        <v>49</v>
      </c>
      <c r="M36412">
        <v>80000</v>
      </c>
      <c r="N36412" s="1" t="s">
        <v>564</v>
      </c>
      <c r="O36412" s="2">
        <v>40848</v>
      </c>
      <c r="P36412" s="1" t="s">
        <v>26</v>
      </c>
      <c r="Q36412" s="1" t="s">
        <v>82</v>
      </c>
      <c r="R36412" s="1" t="s">
        <v>186</v>
      </c>
      <c r="S36412" s="1" t="s">
        <v>103</v>
      </c>
      <c r="T36412">
        <v>0.75</v>
      </c>
    </row>
    <row r="36413" spans="1:20" x14ac:dyDescent="0.2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s="1" t="s">
        <v>20</v>
      </c>
      <c r="G36413">
        <v>0.16289999999999999</v>
      </c>
      <c r="H36413">
        <v>112.97</v>
      </c>
      <c r="I36413" s="1" t="s">
        <v>53</v>
      </c>
      <c r="J36413" s="1" t="s">
        <v>152</v>
      </c>
      <c r="K36413" s="1" t="s">
        <v>97</v>
      </c>
      <c r="L36413" s="1" t="s">
        <v>49</v>
      </c>
      <c r="M36413">
        <v>115500</v>
      </c>
      <c r="N36413" s="1" t="s">
        <v>25</v>
      </c>
      <c r="O36413" s="2">
        <v>40848</v>
      </c>
      <c r="P36413" s="1" t="s">
        <v>26</v>
      </c>
      <c r="Q36413" s="1" t="s">
        <v>226</v>
      </c>
      <c r="R36413" s="1" t="s">
        <v>318</v>
      </c>
      <c r="S36413" s="1" t="s">
        <v>40</v>
      </c>
      <c r="T36413">
        <v>9.82</v>
      </c>
    </row>
    <row r="36414" spans="1:20" x14ac:dyDescent="0.2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s="1" t="s">
        <v>20</v>
      </c>
      <c r="G36414">
        <v>0.12690000000000001</v>
      </c>
      <c r="H36414">
        <v>67.09</v>
      </c>
      <c r="I36414" s="1" t="s">
        <v>21</v>
      </c>
      <c r="J36414" s="1" t="s">
        <v>30</v>
      </c>
      <c r="K36414" s="1" t="s">
        <v>801</v>
      </c>
      <c r="L36414" s="1" t="s">
        <v>24</v>
      </c>
      <c r="M36414">
        <v>24000</v>
      </c>
      <c r="N36414" s="1" t="s">
        <v>31</v>
      </c>
      <c r="O36414" s="2">
        <v>40848</v>
      </c>
      <c r="P36414" s="1" t="s">
        <v>56</v>
      </c>
      <c r="Q36414" s="1" t="s">
        <v>99</v>
      </c>
      <c r="R36414" s="1" t="s">
        <v>416</v>
      </c>
      <c r="S36414" s="1" t="s">
        <v>34</v>
      </c>
      <c r="T36414">
        <v>18.8</v>
      </c>
    </row>
    <row r="36415" spans="1:20" x14ac:dyDescent="0.2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s="1" t="s">
        <v>20</v>
      </c>
      <c r="G36415">
        <v>9.9099999999999994E-2</v>
      </c>
      <c r="H36415">
        <v>257.8</v>
      </c>
      <c r="I36415" s="1" t="s">
        <v>21</v>
      </c>
      <c r="J36415" s="1" t="s">
        <v>59</v>
      </c>
      <c r="K36415" s="1" t="s">
        <v>42</v>
      </c>
      <c r="L36415" s="1" t="s">
        <v>24</v>
      </c>
      <c r="M36415">
        <v>32000</v>
      </c>
      <c r="N36415" s="1" t="s">
        <v>25</v>
      </c>
      <c r="O36415" s="2">
        <v>40848</v>
      </c>
      <c r="P36415" s="1" t="s">
        <v>26</v>
      </c>
      <c r="Q36415" s="1" t="s">
        <v>226</v>
      </c>
      <c r="R36415" s="1" t="s">
        <v>111</v>
      </c>
      <c r="S36415" s="1" t="s">
        <v>34</v>
      </c>
      <c r="T36415">
        <v>3.23</v>
      </c>
    </row>
    <row r="36416" spans="1:20" x14ac:dyDescent="0.2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s="1" t="s">
        <v>20</v>
      </c>
      <c r="G36416">
        <v>7.9000000000000001E-2</v>
      </c>
      <c r="H36416">
        <v>187.75</v>
      </c>
      <c r="I36416" s="1" t="s">
        <v>51</v>
      </c>
      <c r="J36416" s="1" t="s">
        <v>78</v>
      </c>
      <c r="K36416" s="1" t="s">
        <v>46</v>
      </c>
      <c r="L36416" s="1" t="s">
        <v>38</v>
      </c>
      <c r="M36416">
        <v>30000</v>
      </c>
      <c r="N36416" s="1" t="s">
        <v>564</v>
      </c>
      <c r="O36416" s="2">
        <v>40848</v>
      </c>
      <c r="P36416" s="1" t="s">
        <v>26</v>
      </c>
      <c r="Q36416" s="1" t="s">
        <v>27</v>
      </c>
      <c r="R36416" s="1" t="s">
        <v>61</v>
      </c>
      <c r="S36416" s="1" t="s">
        <v>62</v>
      </c>
      <c r="T36416">
        <v>5.84</v>
      </c>
    </row>
    <row r="36417" spans="1:20" x14ac:dyDescent="0.2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s="1" t="s">
        <v>20</v>
      </c>
      <c r="G36417">
        <v>0.14269999999999999</v>
      </c>
      <c r="H36417">
        <v>686.18</v>
      </c>
      <c r="I36417" s="1" t="s">
        <v>35</v>
      </c>
      <c r="J36417" s="1" t="s">
        <v>36</v>
      </c>
      <c r="K36417" s="1" t="s">
        <v>46</v>
      </c>
      <c r="L36417" s="1" t="s">
        <v>49</v>
      </c>
      <c r="M36417">
        <v>234000</v>
      </c>
      <c r="N36417" s="1" t="s">
        <v>564</v>
      </c>
      <c r="O36417" s="2">
        <v>40848</v>
      </c>
      <c r="P36417" s="1" t="s">
        <v>26</v>
      </c>
      <c r="Q36417" s="1" t="s">
        <v>156</v>
      </c>
      <c r="R36417" s="1" t="s">
        <v>47</v>
      </c>
      <c r="S36417" s="1" t="s">
        <v>29</v>
      </c>
      <c r="T36417">
        <v>2.2000000000000002</v>
      </c>
    </row>
    <row r="36418" spans="1:20" x14ac:dyDescent="0.2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s="1" t="s">
        <v>73</v>
      </c>
      <c r="G36418">
        <v>0.1527</v>
      </c>
      <c r="H36418">
        <v>287.19</v>
      </c>
      <c r="I36418" s="1" t="s">
        <v>35</v>
      </c>
      <c r="J36418" s="1" t="s">
        <v>70</v>
      </c>
      <c r="K36418" s="1" t="s">
        <v>23</v>
      </c>
      <c r="L36418" s="1" t="s">
        <v>24</v>
      </c>
      <c r="M36418">
        <v>52000</v>
      </c>
      <c r="N36418" s="1" t="s">
        <v>31</v>
      </c>
      <c r="O36418" s="2">
        <v>40848</v>
      </c>
      <c r="P36418" s="1" t="s">
        <v>26</v>
      </c>
      <c r="Q36418" s="1" t="s">
        <v>32</v>
      </c>
      <c r="R36418" s="1" t="s">
        <v>137</v>
      </c>
      <c r="S36418" s="1" t="s">
        <v>138</v>
      </c>
      <c r="T36418">
        <v>16.850000000000001</v>
      </c>
    </row>
    <row r="36419" spans="1:20" x14ac:dyDescent="0.2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s="1" t="s">
        <v>73</v>
      </c>
      <c r="G36419">
        <v>0.12690000000000001</v>
      </c>
      <c r="H36419">
        <v>564.87</v>
      </c>
      <c r="I36419" s="1" t="s">
        <v>21</v>
      </c>
      <c r="J36419" s="1" t="s">
        <v>30</v>
      </c>
      <c r="K36419" s="1" t="s">
        <v>107</v>
      </c>
      <c r="L36419" s="1" t="s">
        <v>24</v>
      </c>
      <c r="M36419">
        <v>41658</v>
      </c>
      <c r="N36419" s="1" t="s">
        <v>25</v>
      </c>
      <c r="O36419" s="2">
        <v>40848</v>
      </c>
      <c r="P36419" s="1" t="s">
        <v>940</v>
      </c>
      <c r="Q36419" s="1" t="s">
        <v>82</v>
      </c>
      <c r="R36419" s="1" t="s">
        <v>224</v>
      </c>
      <c r="S36419" s="1" t="s">
        <v>40</v>
      </c>
      <c r="T36419">
        <v>20.88</v>
      </c>
    </row>
    <row r="36420" spans="1:20" x14ac:dyDescent="0.2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s="1" t="s">
        <v>20</v>
      </c>
      <c r="G36420">
        <v>7.9000000000000001E-2</v>
      </c>
      <c r="H36420">
        <v>469.36</v>
      </c>
      <c r="I36420" s="1" t="s">
        <v>51</v>
      </c>
      <c r="J36420" s="1" t="s">
        <v>78</v>
      </c>
      <c r="K36420" s="1" t="s">
        <v>81</v>
      </c>
      <c r="L36420" s="1" t="s">
        <v>49</v>
      </c>
      <c r="M36420">
        <v>90000</v>
      </c>
      <c r="N36420" s="1" t="s">
        <v>25</v>
      </c>
      <c r="O36420" s="2">
        <v>40848</v>
      </c>
      <c r="P36420" s="1" t="s">
        <v>26</v>
      </c>
      <c r="Q36420" s="1" t="s">
        <v>99</v>
      </c>
      <c r="R36420" s="1" t="s">
        <v>310</v>
      </c>
      <c r="S36420" s="1" t="s">
        <v>58</v>
      </c>
      <c r="T36420">
        <v>9.9499999999999993</v>
      </c>
    </row>
    <row r="36421" spans="1:20" x14ac:dyDescent="0.2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s="1" t="s">
        <v>20</v>
      </c>
      <c r="G36421">
        <v>6.6199999999999995E-2</v>
      </c>
      <c r="H36421">
        <v>76.760000000000005</v>
      </c>
      <c r="I36421" s="1" t="s">
        <v>51</v>
      </c>
      <c r="J36421" s="1" t="s">
        <v>112</v>
      </c>
      <c r="K36421" s="1" t="s">
        <v>97</v>
      </c>
      <c r="L36421" s="1" t="s">
        <v>49</v>
      </c>
      <c r="M36421">
        <v>36538</v>
      </c>
      <c r="N36421" s="1" t="s">
        <v>31</v>
      </c>
      <c r="O36421" s="2">
        <v>40848</v>
      </c>
      <c r="P36421" s="1" t="s">
        <v>26</v>
      </c>
      <c r="Q36421" s="1" t="s">
        <v>116</v>
      </c>
      <c r="R36421" s="1" t="s">
        <v>74</v>
      </c>
      <c r="S36421" s="1" t="s">
        <v>29</v>
      </c>
      <c r="T36421">
        <v>7.26</v>
      </c>
    </row>
    <row r="36422" spans="1:20" x14ac:dyDescent="0.2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s="1" t="s">
        <v>20</v>
      </c>
      <c r="G36422">
        <v>7.9000000000000001E-2</v>
      </c>
      <c r="H36422">
        <v>300.39</v>
      </c>
      <c r="I36422" s="1" t="s">
        <v>51</v>
      </c>
      <c r="J36422" s="1" t="s">
        <v>78</v>
      </c>
      <c r="K36422" s="1" t="s">
        <v>55</v>
      </c>
      <c r="L36422" s="1" t="s">
        <v>24</v>
      </c>
      <c r="M36422">
        <v>70560</v>
      </c>
      <c r="N36422" s="1" t="s">
        <v>31</v>
      </c>
      <c r="O36422" s="2">
        <v>40848</v>
      </c>
      <c r="P36422" s="1" t="s">
        <v>26</v>
      </c>
      <c r="Q36422" s="1" t="s">
        <v>32</v>
      </c>
      <c r="R36422" s="1" t="s">
        <v>287</v>
      </c>
      <c r="S36422" s="1" t="s">
        <v>29</v>
      </c>
      <c r="T36422">
        <v>16.13</v>
      </c>
    </row>
    <row r="36423" spans="1:20" x14ac:dyDescent="0.2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s="1" t="s">
        <v>73</v>
      </c>
      <c r="G36423">
        <v>0.14649999999999999</v>
      </c>
      <c r="H36423">
        <v>306.89</v>
      </c>
      <c r="I36423" s="1" t="s">
        <v>35</v>
      </c>
      <c r="J36423" s="1" t="s">
        <v>41</v>
      </c>
      <c r="K36423" s="1" t="s">
        <v>124</v>
      </c>
      <c r="L36423" s="1" t="s">
        <v>49</v>
      </c>
      <c r="M36423">
        <v>60000</v>
      </c>
      <c r="N36423" s="1" t="s">
        <v>25</v>
      </c>
      <c r="O36423" s="2">
        <v>40848</v>
      </c>
      <c r="P36423" s="1" t="s">
        <v>940</v>
      </c>
      <c r="Q36423" s="1" t="s">
        <v>27</v>
      </c>
      <c r="R36423" s="1" t="s">
        <v>241</v>
      </c>
      <c r="S36423" s="1" t="s">
        <v>122</v>
      </c>
      <c r="T36423">
        <v>12.3</v>
      </c>
    </row>
    <row r="36424" spans="1:20" x14ac:dyDescent="0.2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s="1" t="s">
        <v>20</v>
      </c>
      <c r="G36424">
        <v>0.1065</v>
      </c>
      <c r="H36424">
        <v>65.150000000000006</v>
      </c>
      <c r="I36424" s="1" t="s">
        <v>21</v>
      </c>
      <c r="J36424" s="1" t="s">
        <v>110</v>
      </c>
      <c r="K36424" s="1" t="s">
        <v>801</v>
      </c>
      <c r="L36424" s="1" t="s">
        <v>24</v>
      </c>
      <c r="M36424">
        <v>8400</v>
      </c>
      <c r="N36424" s="1" t="s">
        <v>25</v>
      </c>
      <c r="O36424" s="2">
        <v>40848</v>
      </c>
      <c r="P36424" s="1" t="s">
        <v>26</v>
      </c>
      <c r="Q36424" s="1" t="s">
        <v>32</v>
      </c>
      <c r="R36424" s="1" t="s">
        <v>686</v>
      </c>
      <c r="S36424" s="1" t="s">
        <v>355</v>
      </c>
      <c r="T36424">
        <v>18.43</v>
      </c>
    </row>
    <row r="36425" spans="1:20" x14ac:dyDescent="0.2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s="1" t="s">
        <v>20</v>
      </c>
      <c r="G36425">
        <v>9.9099999999999994E-2</v>
      </c>
      <c r="H36425">
        <v>193.35</v>
      </c>
      <c r="I36425" s="1" t="s">
        <v>21</v>
      </c>
      <c r="J36425" s="1" t="s">
        <v>59</v>
      </c>
      <c r="K36425" s="1" t="s">
        <v>37</v>
      </c>
      <c r="L36425" s="1" t="s">
        <v>49</v>
      </c>
      <c r="M36425">
        <v>36000</v>
      </c>
      <c r="N36425" s="1" t="s">
        <v>564</v>
      </c>
      <c r="O36425" s="2">
        <v>40848</v>
      </c>
      <c r="P36425" s="1" t="s">
        <v>26</v>
      </c>
      <c r="Q36425" s="1" t="s">
        <v>27</v>
      </c>
      <c r="R36425" s="1" t="s">
        <v>857</v>
      </c>
      <c r="S36425" s="1" t="s">
        <v>109</v>
      </c>
      <c r="T36425">
        <v>10.9</v>
      </c>
    </row>
    <row r="36426" spans="1:20" x14ac:dyDescent="0.2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s="1" t="s">
        <v>73</v>
      </c>
      <c r="G36426">
        <v>0.1242</v>
      </c>
      <c r="H36426">
        <v>106.12</v>
      </c>
      <c r="I36426" s="1" t="s">
        <v>21</v>
      </c>
      <c r="J36426" s="1" t="s">
        <v>22</v>
      </c>
      <c r="K36426" s="1" t="s">
        <v>60</v>
      </c>
      <c r="L36426" s="1" t="s">
        <v>38</v>
      </c>
      <c r="M36426">
        <v>37500</v>
      </c>
      <c r="N36426" s="1" t="s">
        <v>564</v>
      </c>
      <c r="O36426" s="2">
        <v>40848</v>
      </c>
      <c r="P36426" s="1" t="s">
        <v>26</v>
      </c>
      <c r="Q36426" s="1" t="s">
        <v>82</v>
      </c>
      <c r="R36426" s="1" t="s">
        <v>237</v>
      </c>
      <c r="S36426" s="1" t="s">
        <v>129</v>
      </c>
      <c r="T36426">
        <v>25.66</v>
      </c>
    </row>
    <row r="36427" spans="1:20" x14ac:dyDescent="0.25">
      <c r="A36427">
        <v>1017926</v>
      </c>
      <c r="B36427">
        <v>1246359</v>
      </c>
      <c r="C36427">
        <v>29275</v>
      </c>
      <c r="D36427">
        <v>29275</v>
      </c>
      <c r="E36427">
        <v>29113</v>
      </c>
      <c r="F36427" s="1" t="s">
        <v>73</v>
      </c>
      <c r="G36427">
        <v>0.2167</v>
      </c>
      <c r="H36427">
        <v>803.07</v>
      </c>
      <c r="I36427" s="1" t="s">
        <v>143</v>
      </c>
      <c r="J36427" s="1" t="s">
        <v>185</v>
      </c>
      <c r="K36427" s="1" t="s">
        <v>37</v>
      </c>
      <c r="L36427" s="1" t="s">
        <v>49</v>
      </c>
      <c r="M36427">
        <v>185000</v>
      </c>
      <c r="N36427" s="1" t="s">
        <v>25</v>
      </c>
      <c r="O36427" s="2">
        <v>40848</v>
      </c>
      <c r="P36427" s="1" t="s">
        <v>26</v>
      </c>
      <c r="Q36427" s="1" t="s">
        <v>66</v>
      </c>
      <c r="R36427" s="1" t="s">
        <v>265</v>
      </c>
      <c r="S36427" s="1" t="s">
        <v>129</v>
      </c>
      <c r="T36427">
        <v>4.3499999999999996</v>
      </c>
    </row>
    <row r="36428" spans="1:20" x14ac:dyDescent="0.2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s="1" t="s">
        <v>20</v>
      </c>
      <c r="G36428">
        <v>8.8999999999999996E-2</v>
      </c>
      <c r="H36428">
        <v>209.58</v>
      </c>
      <c r="I36428" s="1" t="s">
        <v>51</v>
      </c>
      <c r="J36428" s="1" t="s">
        <v>52</v>
      </c>
      <c r="K36428" s="1" t="s">
        <v>60</v>
      </c>
      <c r="L36428" s="1" t="s">
        <v>24</v>
      </c>
      <c r="M36428">
        <v>64000</v>
      </c>
      <c r="N36428" s="1" t="s">
        <v>31</v>
      </c>
      <c r="O36428" s="2">
        <v>40848</v>
      </c>
      <c r="P36428" s="1" t="s">
        <v>26</v>
      </c>
      <c r="Q36428" s="1" t="s">
        <v>27</v>
      </c>
      <c r="R36428" s="1" t="s">
        <v>224</v>
      </c>
      <c r="S36428" s="1" t="s">
        <v>40</v>
      </c>
      <c r="T36428">
        <v>20.57</v>
      </c>
    </row>
    <row r="36429" spans="1:20" x14ac:dyDescent="0.2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s="1" t="s">
        <v>73</v>
      </c>
      <c r="G36429">
        <v>0.13489999999999999</v>
      </c>
      <c r="H36429">
        <v>276.06</v>
      </c>
      <c r="I36429" s="1" t="s">
        <v>35</v>
      </c>
      <c r="J36429" s="1" t="s">
        <v>85</v>
      </c>
      <c r="K36429" s="1" t="s">
        <v>37</v>
      </c>
      <c r="L36429" s="1" t="s">
        <v>49</v>
      </c>
      <c r="M36429">
        <v>63919</v>
      </c>
      <c r="N36429" s="1" t="s">
        <v>31</v>
      </c>
      <c r="O36429" s="2">
        <v>40848</v>
      </c>
      <c r="P36429" s="1" t="s">
        <v>26</v>
      </c>
      <c r="Q36429" s="1" t="s">
        <v>156</v>
      </c>
      <c r="R36429" s="1" t="s">
        <v>423</v>
      </c>
      <c r="S36429" s="1" t="s">
        <v>29</v>
      </c>
      <c r="T36429">
        <v>8.43</v>
      </c>
    </row>
    <row r="36430" spans="1:20" x14ac:dyDescent="0.2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s="1" t="s">
        <v>20</v>
      </c>
      <c r="G36430">
        <v>8.8999999999999996E-2</v>
      </c>
      <c r="H36430">
        <v>152.41999999999999</v>
      </c>
      <c r="I36430" s="1" t="s">
        <v>51</v>
      </c>
      <c r="J36430" s="1" t="s">
        <v>52</v>
      </c>
      <c r="K36430" s="1" t="s">
        <v>42</v>
      </c>
      <c r="L36430" s="1" t="s">
        <v>38</v>
      </c>
      <c r="M36430">
        <v>42000</v>
      </c>
      <c r="N36430" s="1" t="s">
        <v>31</v>
      </c>
      <c r="O36430" s="2">
        <v>40848</v>
      </c>
      <c r="P36430" s="1" t="s">
        <v>26</v>
      </c>
      <c r="Q36430" s="1" t="s">
        <v>27</v>
      </c>
      <c r="R36430" s="1" t="s">
        <v>245</v>
      </c>
      <c r="S36430" s="1" t="s">
        <v>205</v>
      </c>
      <c r="T36430">
        <v>6.74</v>
      </c>
    </row>
    <row r="36431" spans="1:20" x14ac:dyDescent="0.2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s="1" t="s">
        <v>20</v>
      </c>
      <c r="G36431">
        <v>7.9000000000000001E-2</v>
      </c>
      <c r="H36431">
        <v>500.65</v>
      </c>
      <c r="I36431" s="1" t="s">
        <v>51</v>
      </c>
      <c r="J36431" s="1" t="s">
        <v>78</v>
      </c>
      <c r="K36431" s="1" t="s">
        <v>119</v>
      </c>
      <c r="L36431" s="1" t="s">
        <v>24</v>
      </c>
      <c r="M36431">
        <v>70000</v>
      </c>
      <c r="N36431" s="1" t="s">
        <v>25</v>
      </c>
      <c r="O36431" s="2">
        <v>40848</v>
      </c>
      <c r="P36431" s="1" t="s">
        <v>26</v>
      </c>
      <c r="Q36431" s="1" t="s">
        <v>27</v>
      </c>
      <c r="R36431" s="1" t="s">
        <v>155</v>
      </c>
      <c r="S36431" s="1" t="s">
        <v>91</v>
      </c>
      <c r="T36431">
        <v>15.79</v>
      </c>
    </row>
    <row r="36432" spans="1:20" x14ac:dyDescent="0.2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s="1" t="s">
        <v>20</v>
      </c>
      <c r="G36432">
        <v>6.6199999999999995E-2</v>
      </c>
      <c r="H36432">
        <v>483.59</v>
      </c>
      <c r="I36432" s="1" t="s">
        <v>51</v>
      </c>
      <c r="J36432" s="1" t="s">
        <v>112</v>
      </c>
      <c r="K36432" s="1" t="s">
        <v>46</v>
      </c>
      <c r="L36432" s="1" t="s">
        <v>49</v>
      </c>
      <c r="M36432">
        <v>54000</v>
      </c>
      <c r="N36432" s="1" t="s">
        <v>564</v>
      </c>
      <c r="O36432" s="2">
        <v>40848</v>
      </c>
      <c r="P36432" s="1" t="s">
        <v>26</v>
      </c>
      <c r="Q36432" s="1" t="s">
        <v>226</v>
      </c>
      <c r="R36432" s="1" t="s">
        <v>460</v>
      </c>
      <c r="S36432" s="1" t="s">
        <v>109</v>
      </c>
      <c r="T36432">
        <v>4.9800000000000004</v>
      </c>
    </row>
    <row r="36433" spans="1:20" x14ac:dyDescent="0.2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s="1" t="s">
        <v>73</v>
      </c>
      <c r="G36433">
        <v>0.1903</v>
      </c>
      <c r="H36433">
        <v>155.75</v>
      </c>
      <c r="I36433" s="1" t="s">
        <v>95</v>
      </c>
      <c r="J36433" s="1" t="s">
        <v>114</v>
      </c>
      <c r="K36433" s="1" t="s">
        <v>97</v>
      </c>
      <c r="L36433" s="1" t="s">
        <v>24</v>
      </c>
      <c r="M36433">
        <v>38400</v>
      </c>
      <c r="N36433" s="1" t="s">
        <v>25</v>
      </c>
      <c r="O36433" s="2">
        <v>40848</v>
      </c>
      <c r="P36433" s="1" t="s">
        <v>940</v>
      </c>
      <c r="Q36433" s="1" t="s">
        <v>99</v>
      </c>
      <c r="R36433" s="1" t="s">
        <v>535</v>
      </c>
      <c r="S36433" s="1" t="s">
        <v>29</v>
      </c>
      <c r="T36433">
        <v>20.47</v>
      </c>
    </row>
    <row r="36434" spans="1:20" x14ac:dyDescent="0.2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s="1" t="s">
        <v>73</v>
      </c>
      <c r="G36434">
        <v>0.1825</v>
      </c>
      <c r="H36434">
        <v>408.48</v>
      </c>
      <c r="I36434" s="1" t="s">
        <v>53</v>
      </c>
      <c r="J36434" s="1" t="s">
        <v>192</v>
      </c>
      <c r="K36434" s="1" t="s">
        <v>55</v>
      </c>
      <c r="L36434" s="1" t="s">
        <v>24</v>
      </c>
      <c r="M36434">
        <v>70000</v>
      </c>
      <c r="N36434" s="1" t="s">
        <v>564</v>
      </c>
      <c r="O36434" s="2">
        <v>40848</v>
      </c>
      <c r="P36434" s="1" t="s">
        <v>56</v>
      </c>
      <c r="Q36434" s="1" t="s">
        <v>226</v>
      </c>
      <c r="R36434" s="1" t="s">
        <v>406</v>
      </c>
      <c r="S36434" s="1" t="s">
        <v>29</v>
      </c>
      <c r="T36434">
        <v>12.89</v>
      </c>
    </row>
    <row r="36435" spans="1:20" x14ac:dyDescent="0.2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s="1" t="s">
        <v>20</v>
      </c>
      <c r="G36435">
        <v>6.0299999999999999E-2</v>
      </c>
      <c r="H36435">
        <v>164.36</v>
      </c>
      <c r="I36435" s="1" t="s">
        <v>51</v>
      </c>
      <c r="J36435" s="1" t="s">
        <v>176</v>
      </c>
      <c r="K36435" s="1" t="s">
        <v>60</v>
      </c>
      <c r="L36435" s="1" t="s">
        <v>49</v>
      </c>
      <c r="M36435">
        <v>42000</v>
      </c>
      <c r="N36435" s="1" t="s">
        <v>25</v>
      </c>
      <c r="O36435" s="2">
        <v>40848</v>
      </c>
      <c r="P36435" s="1" t="s">
        <v>26</v>
      </c>
      <c r="Q36435" s="1" t="s">
        <v>27</v>
      </c>
      <c r="R36435" s="1" t="s">
        <v>736</v>
      </c>
      <c r="S36435" s="1" t="s">
        <v>40</v>
      </c>
      <c r="T36435">
        <v>17.34</v>
      </c>
    </row>
    <row r="36436" spans="1:20" x14ac:dyDescent="0.25">
      <c r="A36436">
        <v>1018080</v>
      </c>
      <c r="B36436">
        <v>1246267</v>
      </c>
      <c r="C36436">
        <v>35000</v>
      </c>
      <c r="D36436">
        <v>35000</v>
      </c>
      <c r="E36436">
        <v>33395</v>
      </c>
      <c r="F36436" s="1" t="s">
        <v>73</v>
      </c>
      <c r="G36436">
        <v>0.1242</v>
      </c>
      <c r="H36436">
        <v>786.01</v>
      </c>
      <c r="I36436" s="1" t="s">
        <v>21</v>
      </c>
      <c r="J36436" s="1" t="s">
        <v>22</v>
      </c>
      <c r="K36436" s="1" t="s">
        <v>46</v>
      </c>
      <c r="L36436" s="1" t="s">
        <v>49</v>
      </c>
      <c r="M36436">
        <v>125000</v>
      </c>
      <c r="N36436" s="1" t="s">
        <v>25</v>
      </c>
      <c r="O36436" s="2">
        <v>40848</v>
      </c>
      <c r="P36436" s="1" t="s">
        <v>56</v>
      </c>
      <c r="Q36436" s="1" t="s">
        <v>27</v>
      </c>
      <c r="R36436" s="1" t="s">
        <v>384</v>
      </c>
      <c r="S36436" s="1" t="s">
        <v>212</v>
      </c>
      <c r="T36436">
        <v>10.3</v>
      </c>
    </row>
    <row r="36437" spans="1:20" x14ac:dyDescent="0.2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s="1" t="s">
        <v>20</v>
      </c>
      <c r="G36437">
        <v>9.9099999999999994E-2</v>
      </c>
      <c r="H36437">
        <v>322.25</v>
      </c>
      <c r="I36437" s="1" t="s">
        <v>21</v>
      </c>
      <c r="J36437" s="1" t="s">
        <v>59</v>
      </c>
      <c r="K36437" s="1" t="s">
        <v>801</v>
      </c>
      <c r="L36437" s="1" t="s">
        <v>24</v>
      </c>
      <c r="M36437">
        <v>21600</v>
      </c>
      <c r="N36437" s="1" t="s">
        <v>31</v>
      </c>
      <c r="O36437" s="2">
        <v>40848</v>
      </c>
      <c r="P36437" s="1" t="s">
        <v>26</v>
      </c>
      <c r="Q36437" s="1" t="s">
        <v>99</v>
      </c>
      <c r="R36437" s="1" t="s">
        <v>531</v>
      </c>
      <c r="S36437" s="1" t="s">
        <v>101</v>
      </c>
      <c r="T36437">
        <v>10.17</v>
      </c>
    </row>
    <row r="36438" spans="1:20" x14ac:dyDescent="0.2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s="1" t="s">
        <v>73</v>
      </c>
      <c r="G36438">
        <v>0.13489999999999999</v>
      </c>
      <c r="H36438">
        <v>69.02</v>
      </c>
      <c r="I36438" s="1" t="s">
        <v>35</v>
      </c>
      <c r="J36438" s="1" t="s">
        <v>85</v>
      </c>
      <c r="K36438" s="1" t="s">
        <v>46</v>
      </c>
      <c r="L36438" s="1" t="s">
        <v>38</v>
      </c>
      <c r="M36438">
        <v>28080</v>
      </c>
      <c r="N36438" s="1" t="s">
        <v>31</v>
      </c>
      <c r="O36438" s="2">
        <v>40848</v>
      </c>
      <c r="P36438" s="1" t="s">
        <v>26</v>
      </c>
      <c r="Q36438" s="1" t="s">
        <v>63</v>
      </c>
      <c r="R36438" s="1" t="s">
        <v>223</v>
      </c>
      <c r="S36438" s="1" t="s">
        <v>58</v>
      </c>
      <c r="T36438">
        <v>3.76</v>
      </c>
    </row>
    <row r="36439" spans="1:20" x14ac:dyDescent="0.2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s="1" t="s">
        <v>20</v>
      </c>
      <c r="G36439">
        <v>0.1065</v>
      </c>
      <c r="H36439">
        <v>488.6</v>
      </c>
      <c r="I36439" s="1" t="s">
        <v>21</v>
      </c>
      <c r="J36439" s="1" t="s">
        <v>110</v>
      </c>
      <c r="K36439" s="1" t="s">
        <v>46</v>
      </c>
      <c r="L36439" s="1" t="s">
        <v>24</v>
      </c>
      <c r="M36439">
        <v>44400</v>
      </c>
      <c r="N36439" s="1" t="s">
        <v>564</v>
      </c>
      <c r="O36439" s="2">
        <v>40848</v>
      </c>
      <c r="P36439" s="1" t="s">
        <v>56</v>
      </c>
      <c r="Q36439" s="1" t="s">
        <v>27</v>
      </c>
      <c r="R36439" s="1" t="s">
        <v>485</v>
      </c>
      <c r="S36439" s="1" t="s">
        <v>216</v>
      </c>
      <c r="T36439">
        <v>19.079999999999998</v>
      </c>
    </row>
    <row r="36440" spans="1:20" x14ac:dyDescent="0.2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s="1" t="s">
        <v>20</v>
      </c>
      <c r="G36440">
        <v>7.51E-2</v>
      </c>
      <c r="H36440">
        <v>186.67</v>
      </c>
      <c r="I36440" s="1" t="s">
        <v>51</v>
      </c>
      <c r="J36440" s="1" t="s">
        <v>80</v>
      </c>
      <c r="K36440" s="1" t="s">
        <v>46</v>
      </c>
      <c r="L36440" s="1" t="s">
        <v>49</v>
      </c>
      <c r="M36440">
        <v>38000</v>
      </c>
      <c r="N36440" s="1" t="s">
        <v>31</v>
      </c>
      <c r="O36440" s="2">
        <v>40848</v>
      </c>
      <c r="P36440" s="1" t="s">
        <v>26</v>
      </c>
      <c r="Q36440" s="1" t="s">
        <v>99</v>
      </c>
      <c r="R36440" s="1" t="s">
        <v>339</v>
      </c>
      <c r="S36440" s="1" t="s">
        <v>65</v>
      </c>
      <c r="T36440">
        <v>18.57</v>
      </c>
    </row>
    <row r="36441" spans="1:20" x14ac:dyDescent="0.25">
      <c r="A36441">
        <v>1018129</v>
      </c>
      <c r="B36441">
        <v>1246557</v>
      </c>
      <c r="C36441">
        <v>35000</v>
      </c>
      <c r="D36441">
        <v>35000</v>
      </c>
      <c r="E36441">
        <v>33952</v>
      </c>
      <c r="F36441" s="1" t="s">
        <v>73</v>
      </c>
      <c r="G36441">
        <v>0.2089</v>
      </c>
      <c r="H36441">
        <v>944.71</v>
      </c>
      <c r="I36441" s="1" t="s">
        <v>143</v>
      </c>
      <c r="J36441" s="1" t="s">
        <v>162</v>
      </c>
      <c r="K36441" s="1" t="s">
        <v>37</v>
      </c>
      <c r="L36441" s="1" t="s">
        <v>49</v>
      </c>
      <c r="M36441">
        <v>160000</v>
      </c>
      <c r="N36441" s="1" t="s">
        <v>25</v>
      </c>
      <c r="O36441" s="2">
        <v>40848</v>
      </c>
      <c r="P36441" s="1" t="s">
        <v>940</v>
      </c>
      <c r="Q36441" s="1" t="s">
        <v>27</v>
      </c>
      <c r="R36441" s="1" t="s">
        <v>104</v>
      </c>
      <c r="S36441" s="1" t="s">
        <v>65</v>
      </c>
      <c r="T36441">
        <v>12.11</v>
      </c>
    </row>
    <row r="36442" spans="1:20" x14ac:dyDescent="0.2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s="1" t="s">
        <v>73</v>
      </c>
      <c r="G36442">
        <v>0.1065</v>
      </c>
      <c r="H36442">
        <v>202.75</v>
      </c>
      <c r="I36442" s="1" t="s">
        <v>21</v>
      </c>
      <c r="J36442" s="1" t="s">
        <v>110</v>
      </c>
      <c r="K36442" s="1" t="s">
        <v>801</v>
      </c>
      <c r="L36442" s="1" t="s">
        <v>38</v>
      </c>
      <c r="M36442">
        <v>22887</v>
      </c>
      <c r="N36442" s="1" t="s">
        <v>564</v>
      </c>
      <c r="O36442" s="2">
        <v>40848</v>
      </c>
      <c r="P36442" s="1" t="s">
        <v>940</v>
      </c>
      <c r="Q36442" s="1" t="s">
        <v>66</v>
      </c>
      <c r="R36442" s="1" t="s">
        <v>166</v>
      </c>
      <c r="S36442" s="1" t="s">
        <v>91</v>
      </c>
      <c r="T36442">
        <v>18.93</v>
      </c>
    </row>
    <row r="36443" spans="1:20" x14ac:dyDescent="0.2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s="1" t="s">
        <v>20</v>
      </c>
      <c r="G36443">
        <v>6.0299999999999999E-2</v>
      </c>
      <c r="H36443">
        <v>219.14</v>
      </c>
      <c r="I36443" s="1" t="s">
        <v>51</v>
      </c>
      <c r="J36443" s="1" t="s">
        <v>176</v>
      </c>
      <c r="K36443" s="1" t="s">
        <v>37</v>
      </c>
      <c r="L36443" s="1" t="s">
        <v>49</v>
      </c>
      <c r="M36443">
        <v>75000</v>
      </c>
      <c r="N36443" s="1" t="s">
        <v>31</v>
      </c>
      <c r="O36443" s="2">
        <v>40848</v>
      </c>
      <c r="P36443" s="1" t="s">
        <v>26</v>
      </c>
      <c r="Q36443" s="1" t="s">
        <v>125</v>
      </c>
      <c r="R36443" s="1" t="s">
        <v>183</v>
      </c>
      <c r="S36443" s="1" t="s">
        <v>184</v>
      </c>
      <c r="T36443">
        <v>21.92</v>
      </c>
    </row>
    <row r="36444" spans="1:20" x14ac:dyDescent="0.2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s="1" t="s">
        <v>73</v>
      </c>
      <c r="G36444">
        <v>9.9099999999999994E-2</v>
      </c>
      <c r="H36444">
        <v>636.09</v>
      </c>
      <c r="I36444" s="1" t="s">
        <v>21</v>
      </c>
      <c r="J36444" s="1" t="s">
        <v>59</v>
      </c>
      <c r="K36444" s="1" t="s">
        <v>37</v>
      </c>
      <c r="L36444" s="1" t="s">
        <v>49</v>
      </c>
      <c r="M36444">
        <v>72000</v>
      </c>
      <c r="N36444" s="1" t="s">
        <v>25</v>
      </c>
      <c r="O36444" s="2">
        <v>40848</v>
      </c>
      <c r="P36444" s="1" t="s">
        <v>940</v>
      </c>
      <c r="Q36444" s="1" t="s">
        <v>116</v>
      </c>
      <c r="R36444" s="1" t="s">
        <v>141</v>
      </c>
      <c r="S36444" s="1" t="s">
        <v>34</v>
      </c>
      <c r="T36444">
        <v>9.0500000000000007</v>
      </c>
    </row>
    <row r="36445" spans="1:20" x14ac:dyDescent="0.2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s="1" t="s">
        <v>20</v>
      </c>
      <c r="G36445">
        <v>9.9099999999999994E-2</v>
      </c>
      <c r="H36445">
        <v>193.35</v>
      </c>
      <c r="I36445" s="1" t="s">
        <v>21</v>
      </c>
      <c r="J36445" s="1" t="s">
        <v>59</v>
      </c>
      <c r="K36445" s="1" t="s">
        <v>46</v>
      </c>
      <c r="L36445" s="1" t="s">
        <v>24</v>
      </c>
      <c r="M36445">
        <v>52800</v>
      </c>
      <c r="N36445" s="1" t="s">
        <v>564</v>
      </c>
      <c r="O36445" s="2">
        <v>40848</v>
      </c>
      <c r="P36445" s="1" t="s">
        <v>26</v>
      </c>
      <c r="Q36445" s="1" t="s">
        <v>32</v>
      </c>
      <c r="R36445" s="1" t="s">
        <v>298</v>
      </c>
      <c r="S36445" s="1" t="s">
        <v>40</v>
      </c>
      <c r="T36445">
        <v>11.61</v>
      </c>
    </row>
    <row r="36446" spans="1:20" x14ac:dyDescent="0.2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s="1" t="s">
        <v>73</v>
      </c>
      <c r="G36446">
        <v>0.17269999999999999</v>
      </c>
      <c r="H36446">
        <v>374.97</v>
      </c>
      <c r="I36446" s="1" t="s">
        <v>53</v>
      </c>
      <c r="J36446" s="1" t="s">
        <v>75</v>
      </c>
      <c r="K36446" s="1" t="s">
        <v>55</v>
      </c>
      <c r="L36446" s="1" t="s">
        <v>24</v>
      </c>
      <c r="M36446">
        <v>49000</v>
      </c>
      <c r="N36446" s="1" t="s">
        <v>25</v>
      </c>
      <c r="O36446" s="2">
        <v>40848</v>
      </c>
      <c r="P36446" s="1" t="s">
        <v>26</v>
      </c>
      <c r="Q36446" s="1" t="s">
        <v>27</v>
      </c>
      <c r="R36446" s="1" t="s">
        <v>363</v>
      </c>
      <c r="S36446" s="1" t="s">
        <v>29</v>
      </c>
      <c r="T36446">
        <v>21.62</v>
      </c>
    </row>
    <row r="36447" spans="1:20" x14ac:dyDescent="0.2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s="1" t="s">
        <v>73</v>
      </c>
      <c r="G36447">
        <v>0.1903</v>
      </c>
      <c r="H36447">
        <v>648.92999999999995</v>
      </c>
      <c r="I36447" s="1" t="s">
        <v>95</v>
      </c>
      <c r="J36447" s="1" t="s">
        <v>114</v>
      </c>
      <c r="K36447" s="1" t="s">
        <v>97</v>
      </c>
      <c r="L36447" s="1" t="s">
        <v>49</v>
      </c>
      <c r="M36447">
        <v>87000</v>
      </c>
      <c r="N36447" s="1" t="s">
        <v>25</v>
      </c>
      <c r="O36447" s="2">
        <v>40878</v>
      </c>
      <c r="P36447" s="1" t="s">
        <v>56</v>
      </c>
      <c r="Q36447" s="1" t="s">
        <v>27</v>
      </c>
      <c r="R36447" s="1" t="s">
        <v>829</v>
      </c>
      <c r="S36447" s="1" t="s">
        <v>205</v>
      </c>
      <c r="T36447">
        <v>22.25</v>
      </c>
    </row>
    <row r="36448" spans="1:20" x14ac:dyDescent="0.2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s="1" t="s">
        <v>20</v>
      </c>
      <c r="G36448">
        <v>0.14269999999999999</v>
      </c>
      <c r="H36448">
        <v>343.09</v>
      </c>
      <c r="I36448" s="1" t="s">
        <v>35</v>
      </c>
      <c r="J36448" s="1" t="s">
        <v>36</v>
      </c>
      <c r="K36448" s="1" t="s">
        <v>60</v>
      </c>
      <c r="L36448" s="1" t="s">
        <v>24</v>
      </c>
      <c r="M36448">
        <v>65000</v>
      </c>
      <c r="N36448" s="1" t="s">
        <v>564</v>
      </c>
      <c r="O36448" s="2">
        <v>40848</v>
      </c>
      <c r="P36448" s="1" t="s">
        <v>26</v>
      </c>
      <c r="Q36448" s="1" t="s">
        <v>27</v>
      </c>
      <c r="R36448" s="1" t="s">
        <v>155</v>
      </c>
      <c r="S36448" s="1" t="s">
        <v>91</v>
      </c>
      <c r="T36448">
        <v>15.58</v>
      </c>
    </row>
    <row r="36449" spans="1:20" x14ac:dyDescent="0.2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s="1" t="s">
        <v>20</v>
      </c>
      <c r="G36449">
        <v>0.1065</v>
      </c>
      <c r="H36449">
        <v>221.5</v>
      </c>
      <c r="I36449" s="1" t="s">
        <v>21</v>
      </c>
      <c r="J36449" s="1" t="s">
        <v>110</v>
      </c>
      <c r="K36449" s="1" t="s">
        <v>60</v>
      </c>
      <c r="L36449" s="1" t="s">
        <v>49</v>
      </c>
      <c r="M36449">
        <v>122400</v>
      </c>
      <c r="N36449" s="1" t="s">
        <v>25</v>
      </c>
      <c r="O36449" s="2">
        <v>40848</v>
      </c>
      <c r="P36449" s="1" t="s">
        <v>26</v>
      </c>
      <c r="Q36449" s="1" t="s">
        <v>63</v>
      </c>
      <c r="R36449" s="1" t="s">
        <v>508</v>
      </c>
      <c r="S36449" s="1" t="s">
        <v>94</v>
      </c>
      <c r="T36449">
        <v>24.02</v>
      </c>
    </row>
    <row r="36450" spans="1:20" x14ac:dyDescent="0.2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s="1" t="s">
        <v>20</v>
      </c>
      <c r="G36450">
        <v>7.9000000000000001E-2</v>
      </c>
      <c r="H36450">
        <v>438.07</v>
      </c>
      <c r="I36450" s="1" t="s">
        <v>51</v>
      </c>
      <c r="J36450" s="1" t="s">
        <v>78</v>
      </c>
      <c r="K36450" s="1" t="s">
        <v>119</v>
      </c>
      <c r="L36450" s="1" t="s">
        <v>49</v>
      </c>
      <c r="M36450">
        <v>90000</v>
      </c>
      <c r="N36450" s="1" t="s">
        <v>31</v>
      </c>
      <c r="O36450" s="2">
        <v>40848</v>
      </c>
      <c r="P36450" s="1" t="s">
        <v>26</v>
      </c>
      <c r="Q36450" s="1" t="s">
        <v>66</v>
      </c>
      <c r="R36450" s="1" t="s">
        <v>469</v>
      </c>
      <c r="S36450" s="1" t="s">
        <v>29</v>
      </c>
      <c r="T36450">
        <v>18.28</v>
      </c>
    </row>
    <row r="36451" spans="1:20" x14ac:dyDescent="0.2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s="1" t="s">
        <v>20</v>
      </c>
      <c r="G36451">
        <v>9.9099999999999994E-2</v>
      </c>
      <c r="H36451">
        <v>966.75</v>
      </c>
      <c r="I36451" s="1" t="s">
        <v>21</v>
      </c>
      <c r="J36451" s="1" t="s">
        <v>59</v>
      </c>
      <c r="K36451" s="1" t="s">
        <v>23</v>
      </c>
      <c r="L36451" s="1" t="s">
        <v>24</v>
      </c>
      <c r="M36451">
        <v>220000</v>
      </c>
      <c r="N36451" s="1" t="s">
        <v>25</v>
      </c>
      <c r="O36451" s="2">
        <v>40848</v>
      </c>
      <c r="P36451" s="1" t="s">
        <v>26</v>
      </c>
      <c r="Q36451" s="1" t="s">
        <v>82</v>
      </c>
      <c r="R36451" s="1" t="s">
        <v>298</v>
      </c>
      <c r="S36451" s="1" t="s">
        <v>40</v>
      </c>
      <c r="T36451">
        <v>9.4</v>
      </c>
    </row>
    <row r="36452" spans="1:20" x14ac:dyDescent="0.2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s="1" t="s">
        <v>73</v>
      </c>
      <c r="G36452">
        <v>0.17580000000000001</v>
      </c>
      <c r="H36452">
        <v>251.66</v>
      </c>
      <c r="I36452" s="1" t="s">
        <v>53</v>
      </c>
      <c r="J36452" s="1" t="s">
        <v>105</v>
      </c>
      <c r="K36452" s="1" t="s">
        <v>107</v>
      </c>
      <c r="L36452" s="1" t="s">
        <v>38</v>
      </c>
      <c r="M36452">
        <v>70000</v>
      </c>
      <c r="N36452" s="1" t="s">
        <v>564</v>
      </c>
      <c r="O36452" s="2">
        <v>40848</v>
      </c>
      <c r="P36452" s="1" t="s">
        <v>26</v>
      </c>
      <c r="Q36452" s="1" t="s">
        <v>27</v>
      </c>
      <c r="R36452" s="1" t="s">
        <v>219</v>
      </c>
      <c r="S36452" s="1" t="s">
        <v>200</v>
      </c>
      <c r="T36452">
        <v>15.09</v>
      </c>
    </row>
    <row r="36453" spans="1:20" x14ac:dyDescent="0.2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s="1" t="s">
        <v>73</v>
      </c>
      <c r="G36453">
        <v>0.1991</v>
      </c>
      <c r="H36453">
        <v>475.99</v>
      </c>
      <c r="I36453" s="1" t="s">
        <v>95</v>
      </c>
      <c r="J36453" s="1" t="s">
        <v>96</v>
      </c>
      <c r="K36453" s="1" t="s">
        <v>55</v>
      </c>
      <c r="L36453" s="1" t="s">
        <v>49</v>
      </c>
      <c r="M36453">
        <v>45000</v>
      </c>
      <c r="N36453" s="1" t="s">
        <v>25</v>
      </c>
      <c r="O36453" s="2">
        <v>40848</v>
      </c>
      <c r="P36453" s="1" t="s">
        <v>56</v>
      </c>
      <c r="Q36453" s="1" t="s">
        <v>27</v>
      </c>
      <c r="R36453" s="1" t="s">
        <v>368</v>
      </c>
      <c r="S36453" s="1" t="s">
        <v>122</v>
      </c>
      <c r="T36453">
        <v>19.2</v>
      </c>
    </row>
    <row r="36454" spans="1:20" x14ac:dyDescent="0.2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s="1" t="s">
        <v>20</v>
      </c>
      <c r="G36454">
        <v>6.6199999999999995E-2</v>
      </c>
      <c r="H36454">
        <v>214.93</v>
      </c>
      <c r="I36454" s="1" t="s">
        <v>51</v>
      </c>
      <c r="J36454" s="1" t="s">
        <v>112</v>
      </c>
      <c r="K36454" s="1" t="s">
        <v>801</v>
      </c>
      <c r="L36454" s="1" t="s">
        <v>49</v>
      </c>
      <c r="M36454">
        <v>24000</v>
      </c>
      <c r="N36454" s="1" t="s">
        <v>25</v>
      </c>
      <c r="O36454" s="2">
        <v>40878</v>
      </c>
      <c r="P36454" s="1" t="s">
        <v>26</v>
      </c>
      <c r="Q36454" s="1" t="s">
        <v>63</v>
      </c>
      <c r="R36454" s="1" t="s">
        <v>47</v>
      </c>
      <c r="S36454" s="1" t="s">
        <v>29</v>
      </c>
      <c r="T36454">
        <v>11.45</v>
      </c>
    </row>
    <row r="36455" spans="1:20" x14ac:dyDescent="0.2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s="1" t="s">
        <v>20</v>
      </c>
      <c r="G36455">
        <v>7.9000000000000001E-2</v>
      </c>
      <c r="H36455">
        <v>375.49</v>
      </c>
      <c r="I36455" s="1" t="s">
        <v>51</v>
      </c>
      <c r="J36455" s="1" t="s">
        <v>78</v>
      </c>
      <c r="K36455" s="1" t="s">
        <v>107</v>
      </c>
      <c r="L36455" s="1" t="s">
        <v>24</v>
      </c>
      <c r="M36455">
        <v>76000</v>
      </c>
      <c r="N36455" s="1" t="s">
        <v>25</v>
      </c>
      <c r="O36455" s="2">
        <v>40878</v>
      </c>
      <c r="P36455" s="1" t="s">
        <v>26</v>
      </c>
      <c r="Q36455" s="1" t="s">
        <v>82</v>
      </c>
      <c r="R36455" s="1" t="s">
        <v>371</v>
      </c>
      <c r="S36455" s="1" t="s">
        <v>29</v>
      </c>
      <c r="T36455">
        <v>1.03</v>
      </c>
    </row>
    <row r="36456" spans="1:20" x14ac:dyDescent="0.2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s="1" t="s">
        <v>20</v>
      </c>
      <c r="G36456">
        <v>0.1903</v>
      </c>
      <c r="H36456">
        <v>183.36</v>
      </c>
      <c r="I36456" s="1" t="s">
        <v>95</v>
      </c>
      <c r="J36456" s="1" t="s">
        <v>114</v>
      </c>
      <c r="K36456" s="1" t="s">
        <v>37</v>
      </c>
      <c r="L36456" s="1" t="s">
        <v>24</v>
      </c>
      <c r="M36456">
        <v>102240</v>
      </c>
      <c r="N36456" s="1" t="s">
        <v>564</v>
      </c>
      <c r="O36456" s="2">
        <v>40848</v>
      </c>
      <c r="P36456" s="1" t="s">
        <v>26</v>
      </c>
      <c r="Q36456" s="1" t="s">
        <v>99</v>
      </c>
      <c r="R36456" s="1" t="s">
        <v>496</v>
      </c>
      <c r="S36456" s="1" t="s">
        <v>309</v>
      </c>
      <c r="T36456">
        <v>22.61</v>
      </c>
    </row>
    <row r="36457" spans="1:20" x14ac:dyDescent="0.2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s="1" t="s">
        <v>73</v>
      </c>
      <c r="G36457">
        <v>0.1242</v>
      </c>
      <c r="H36457">
        <v>786.01</v>
      </c>
      <c r="I36457" s="1" t="s">
        <v>21</v>
      </c>
      <c r="J36457" s="1" t="s">
        <v>22</v>
      </c>
      <c r="K36457" s="1" t="s">
        <v>55</v>
      </c>
      <c r="L36457" s="1" t="s">
        <v>49</v>
      </c>
      <c r="M36457">
        <v>270000</v>
      </c>
      <c r="N36457" s="1" t="s">
        <v>564</v>
      </c>
      <c r="O36457" s="2">
        <v>40848</v>
      </c>
      <c r="P36457" s="1" t="s">
        <v>940</v>
      </c>
      <c r="Q36457" s="1" t="s">
        <v>27</v>
      </c>
      <c r="R36457" s="1" t="s">
        <v>650</v>
      </c>
      <c r="S36457" s="1" t="s">
        <v>69</v>
      </c>
      <c r="T36457">
        <v>6.78</v>
      </c>
    </row>
    <row r="36458" spans="1:20" x14ac:dyDescent="0.2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s="1" t="s">
        <v>20</v>
      </c>
      <c r="G36458">
        <v>6.0299999999999999E-2</v>
      </c>
      <c r="H36458">
        <v>380.45</v>
      </c>
      <c r="I36458" s="1" t="s">
        <v>51</v>
      </c>
      <c r="J36458" s="1" t="s">
        <v>176</v>
      </c>
      <c r="K36458" s="1" t="s">
        <v>97</v>
      </c>
      <c r="L36458" s="1" t="s">
        <v>49</v>
      </c>
      <c r="M36458">
        <v>180000</v>
      </c>
      <c r="N36458" s="1" t="s">
        <v>564</v>
      </c>
      <c r="O36458" s="2">
        <v>40848</v>
      </c>
      <c r="P36458" s="1" t="s">
        <v>26</v>
      </c>
      <c r="Q36458" s="1" t="s">
        <v>99</v>
      </c>
      <c r="R36458" s="1" t="s">
        <v>173</v>
      </c>
      <c r="S36458" s="1" t="s">
        <v>62</v>
      </c>
      <c r="T36458">
        <v>6.33</v>
      </c>
    </row>
    <row r="36459" spans="1:20" x14ac:dyDescent="0.2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s="1" t="s">
        <v>20</v>
      </c>
      <c r="G36459">
        <v>0.1242</v>
      </c>
      <c r="H36459">
        <v>120.3</v>
      </c>
      <c r="I36459" s="1" t="s">
        <v>21</v>
      </c>
      <c r="J36459" s="1" t="s">
        <v>22</v>
      </c>
      <c r="K36459" s="1" t="s">
        <v>42</v>
      </c>
      <c r="L36459" s="1" t="s">
        <v>24</v>
      </c>
      <c r="M36459">
        <v>45000</v>
      </c>
      <c r="N36459" s="1" t="s">
        <v>31</v>
      </c>
      <c r="O36459" s="2">
        <v>40848</v>
      </c>
      <c r="P36459" s="1" t="s">
        <v>26</v>
      </c>
      <c r="Q36459" s="1" t="s">
        <v>63</v>
      </c>
      <c r="R36459" s="1" t="s">
        <v>178</v>
      </c>
      <c r="S36459" s="1" t="s">
        <v>34</v>
      </c>
      <c r="T36459">
        <v>9.1999999999999993</v>
      </c>
    </row>
    <row r="36460" spans="1:20" x14ac:dyDescent="0.2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s="1" t="s">
        <v>73</v>
      </c>
      <c r="G36460">
        <v>0.1242</v>
      </c>
      <c r="H36460">
        <v>336.86</v>
      </c>
      <c r="I36460" s="1" t="s">
        <v>21</v>
      </c>
      <c r="J36460" s="1" t="s">
        <v>22</v>
      </c>
      <c r="K36460" s="1" t="s">
        <v>60</v>
      </c>
      <c r="L36460" s="1" t="s">
        <v>24</v>
      </c>
      <c r="M36460">
        <v>41000</v>
      </c>
      <c r="N36460" s="1" t="s">
        <v>564</v>
      </c>
      <c r="O36460" s="2">
        <v>40848</v>
      </c>
      <c r="P36460" s="1" t="s">
        <v>26</v>
      </c>
      <c r="Q36460" s="1" t="s">
        <v>27</v>
      </c>
      <c r="R36460" s="1" t="s">
        <v>83</v>
      </c>
      <c r="S36460" s="1" t="s">
        <v>84</v>
      </c>
      <c r="T36460">
        <v>12.97</v>
      </c>
    </row>
    <row r="36461" spans="1:20" x14ac:dyDescent="0.2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s="1" t="s">
        <v>20</v>
      </c>
      <c r="G36461">
        <v>0.1825</v>
      </c>
      <c r="H36461">
        <v>1088.3399999999999</v>
      </c>
      <c r="I36461" s="1" t="s">
        <v>53</v>
      </c>
      <c r="J36461" s="1" t="s">
        <v>192</v>
      </c>
      <c r="K36461" s="1" t="s">
        <v>124</v>
      </c>
      <c r="L36461" s="1" t="s">
        <v>49</v>
      </c>
      <c r="M36461">
        <v>131000</v>
      </c>
      <c r="N36461" s="1" t="s">
        <v>25</v>
      </c>
      <c r="O36461" s="2">
        <v>40848</v>
      </c>
      <c r="P36461" s="1" t="s">
        <v>26</v>
      </c>
      <c r="Q36461" s="1" t="s">
        <v>27</v>
      </c>
      <c r="R36461" s="1" t="s">
        <v>786</v>
      </c>
      <c r="S36461" s="1" t="s">
        <v>103</v>
      </c>
      <c r="T36461">
        <v>9.11</v>
      </c>
    </row>
    <row r="36462" spans="1:20" x14ac:dyDescent="0.2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s="1" t="s">
        <v>20</v>
      </c>
      <c r="G36462">
        <v>0.14269999999999999</v>
      </c>
      <c r="H36462">
        <v>343.09</v>
      </c>
      <c r="I36462" s="1" t="s">
        <v>35</v>
      </c>
      <c r="J36462" s="1" t="s">
        <v>36</v>
      </c>
      <c r="K36462" s="1" t="s">
        <v>37</v>
      </c>
      <c r="L36462" s="1" t="s">
        <v>49</v>
      </c>
      <c r="M36462">
        <v>78000</v>
      </c>
      <c r="N36462" s="1" t="s">
        <v>564</v>
      </c>
      <c r="O36462" s="2">
        <v>40848</v>
      </c>
      <c r="P36462" s="1" t="s">
        <v>56</v>
      </c>
      <c r="Q36462" s="1" t="s">
        <v>27</v>
      </c>
      <c r="R36462" s="1" t="s">
        <v>235</v>
      </c>
      <c r="S36462" s="1" t="s">
        <v>58</v>
      </c>
      <c r="T36462">
        <v>4.5199999999999996</v>
      </c>
    </row>
    <row r="36463" spans="1:20" x14ac:dyDescent="0.2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s="1" t="s">
        <v>20</v>
      </c>
      <c r="G36463">
        <v>0.13489999999999999</v>
      </c>
      <c r="H36463">
        <v>237.52</v>
      </c>
      <c r="I36463" s="1" t="s">
        <v>35</v>
      </c>
      <c r="J36463" s="1" t="s">
        <v>85</v>
      </c>
      <c r="K36463" s="1" t="s">
        <v>37</v>
      </c>
      <c r="L36463" s="1" t="s">
        <v>49</v>
      </c>
      <c r="M36463">
        <v>38000</v>
      </c>
      <c r="N36463" s="1" t="s">
        <v>564</v>
      </c>
      <c r="O36463" s="2">
        <v>40848</v>
      </c>
      <c r="P36463" s="1" t="s">
        <v>26</v>
      </c>
      <c r="Q36463" s="1" t="s">
        <v>27</v>
      </c>
      <c r="R36463" s="1" t="s">
        <v>92</v>
      </c>
      <c r="S36463" s="1" t="s">
        <v>34</v>
      </c>
      <c r="T36463">
        <v>12.88</v>
      </c>
    </row>
    <row r="36464" spans="1:20" x14ac:dyDescent="0.2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s="1" t="s">
        <v>73</v>
      </c>
      <c r="G36464">
        <v>8.8999999999999996E-2</v>
      </c>
      <c r="H36464">
        <v>72.489999999999995</v>
      </c>
      <c r="I36464" s="1" t="s">
        <v>51</v>
      </c>
      <c r="J36464" s="1" t="s">
        <v>52</v>
      </c>
      <c r="K36464" s="1" t="s">
        <v>801</v>
      </c>
      <c r="L36464" s="1" t="s">
        <v>24</v>
      </c>
      <c r="M36464">
        <v>55200</v>
      </c>
      <c r="N36464" s="1" t="s">
        <v>564</v>
      </c>
      <c r="O36464" s="2">
        <v>40848</v>
      </c>
      <c r="P36464" s="1" t="s">
        <v>940</v>
      </c>
      <c r="Q36464" s="1" t="s">
        <v>63</v>
      </c>
      <c r="R36464" s="1" t="s">
        <v>608</v>
      </c>
      <c r="S36464" s="1" t="s">
        <v>182</v>
      </c>
      <c r="T36464">
        <v>21.76</v>
      </c>
    </row>
    <row r="36465" spans="1:20" x14ac:dyDescent="0.2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s="1" t="s">
        <v>73</v>
      </c>
      <c r="G36465">
        <v>0.1065</v>
      </c>
      <c r="H36465">
        <v>448.63</v>
      </c>
      <c r="I36465" s="1" t="s">
        <v>21</v>
      </c>
      <c r="J36465" s="1" t="s">
        <v>110</v>
      </c>
      <c r="K36465" s="1" t="s">
        <v>60</v>
      </c>
      <c r="L36465" s="1" t="s">
        <v>49</v>
      </c>
      <c r="M36465">
        <v>41000</v>
      </c>
      <c r="N36465" s="1" t="s">
        <v>25</v>
      </c>
      <c r="O36465" s="2">
        <v>40848</v>
      </c>
      <c r="P36465" s="1" t="s">
        <v>26</v>
      </c>
      <c r="Q36465" s="1" t="s">
        <v>27</v>
      </c>
      <c r="R36465" s="1" t="s">
        <v>43</v>
      </c>
      <c r="S36465" s="1" t="s">
        <v>44</v>
      </c>
      <c r="T36465">
        <v>14.66</v>
      </c>
    </row>
    <row r="36466" spans="1:20" x14ac:dyDescent="0.2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s="1" t="s">
        <v>20</v>
      </c>
      <c r="G36466">
        <v>0.13489999999999999</v>
      </c>
      <c r="H36466">
        <v>508.96</v>
      </c>
      <c r="I36466" s="1" t="s">
        <v>35</v>
      </c>
      <c r="J36466" s="1" t="s">
        <v>85</v>
      </c>
      <c r="K36466" s="1" t="s">
        <v>60</v>
      </c>
      <c r="L36466" s="1" t="s">
        <v>24</v>
      </c>
      <c r="M36466">
        <v>100000</v>
      </c>
      <c r="N36466" s="1" t="s">
        <v>564</v>
      </c>
      <c r="O36466" s="2">
        <v>40848</v>
      </c>
      <c r="P36466" s="1" t="s">
        <v>26</v>
      </c>
      <c r="Q36466" s="1" t="s">
        <v>27</v>
      </c>
      <c r="R36466" s="1" t="s">
        <v>516</v>
      </c>
      <c r="S36466" s="1" t="s">
        <v>29</v>
      </c>
      <c r="T36466">
        <v>15.55</v>
      </c>
    </row>
    <row r="36467" spans="1:20" x14ac:dyDescent="0.25">
      <c r="A36467">
        <v>1018671</v>
      </c>
      <c r="B36467">
        <v>1247139</v>
      </c>
      <c r="C36467">
        <v>35000</v>
      </c>
      <c r="D36467">
        <v>35000</v>
      </c>
      <c r="E36467">
        <v>33796</v>
      </c>
      <c r="F36467" s="1" t="s">
        <v>73</v>
      </c>
      <c r="G36467">
        <v>0.1171</v>
      </c>
      <c r="H36467">
        <v>773.44</v>
      </c>
      <c r="I36467" s="1" t="s">
        <v>21</v>
      </c>
      <c r="J36467" s="1" t="s">
        <v>45</v>
      </c>
      <c r="K36467" s="1" t="s">
        <v>97</v>
      </c>
      <c r="L36467" s="1" t="s">
        <v>49</v>
      </c>
      <c r="M36467">
        <v>280000</v>
      </c>
      <c r="N36467" s="1" t="s">
        <v>25</v>
      </c>
      <c r="O36467" s="2">
        <v>40848</v>
      </c>
      <c r="P36467" s="1" t="s">
        <v>26</v>
      </c>
      <c r="Q36467" s="1" t="s">
        <v>86</v>
      </c>
      <c r="R36467" s="1" t="s">
        <v>224</v>
      </c>
      <c r="S36467" s="1" t="s">
        <v>40</v>
      </c>
      <c r="T36467">
        <v>7.87</v>
      </c>
    </row>
    <row r="36468" spans="1:20" x14ac:dyDescent="0.2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s="1" t="s">
        <v>20</v>
      </c>
      <c r="G36468">
        <v>6.0299999999999999E-2</v>
      </c>
      <c r="H36468">
        <v>365.23</v>
      </c>
      <c r="I36468" s="1" t="s">
        <v>51</v>
      </c>
      <c r="J36468" s="1" t="s">
        <v>176</v>
      </c>
      <c r="K36468" s="1" t="s">
        <v>107</v>
      </c>
      <c r="L36468" s="1" t="s">
        <v>24</v>
      </c>
      <c r="M36468">
        <v>60000</v>
      </c>
      <c r="N36468" s="1" t="s">
        <v>564</v>
      </c>
      <c r="O36468" s="2">
        <v>40848</v>
      </c>
      <c r="P36468" s="1" t="s">
        <v>26</v>
      </c>
      <c r="Q36468" s="1" t="s">
        <v>27</v>
      </c>
      <c r="R36468" s="1" t="s">
        <v>497</v>
      </c>
      <c r="S36468" s="1" t="s">
        <v>29</v>
      </c>
      <c r="T36468">
        <v>7.96</v>
      </c>
    </row>
    <row r="36469" spans="1:20" x14ac:dyDescent="0.2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s="1" t="s">
        <v>20</v>
      </c>
      <c r="G36469">
        <v>0.14269999999999999</v>
      </c>
      <c r="H36469">
        <v>240.17</v>
      </c>
      <c r="I36469" s="1" t="s">
        <v>35</v>
      </c>
      <c r="J36469" s="1" t="s">
        <v>36</v>
      </c>
      <c r="K36469" s="1" t="s">
        <v>55</v>
      </c>
      <c r="L36469" s="1" t="s">
        <v>24</v>
      </c>
      <c r="M36469">
        <v>62000</v>
      </c>
      <c r="N36469" s="1" t="s">
        <v>25</v>
      </c>
      <c r="O36469" s="2">
        <v>40848</v>
      </c>
      <c r="P36469" s="1" t="s">
        <v>26</v>
      </c>
      <c r="Q36469" s="1" t="s">
        <v>226</v>
      </c>
      <c r="R36469" s="1" t="s">
        <v>362</v>
      </c>
      <c r="S36469" s="1" t="s">
        <v>58</v>
      </c>
      <c r="T36469">
        <v>16.3</v>
      </c>
    </row>
    <row r="36470" spans="1:20" x14ac:dyDescent="0.2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s="1" t="s">
        <v>20</v>
      </c>
      <c r="G36470">
        <v>0.15959999999999999</v>
      </c>
      <c r="H36470">
        <v>182.72</v>
      </c>
      <c r="I36470" s="1" t="s">
        <v>35</v>
      </c>
      <c r="J36470" s="1" t="s">
        <v>48</v>
      </c>
      <c r="K36470" s="1" t="s">
        <v>55</v>
      </c>
      <c r="L36470" s="1" t="s">
        <v>24</v>
      </c>
      <c r="M36470">
        <v>30000</v>
      </c>
      <c r="N36470" s="1" t="s">
        <v>564</v>
      </c>
      <c r="O36470" s="2">
        <v>40848</v>
      </c>
      <c r="P36470" s="1" t="s">
        <v>26</v>
      </c>
      <c r="Q36470" s="1" t="s">
        <v>27</v>
      </c>
      <c r="R36470" s="1" t="s">
        <v>47</v>
      </c>
      <c r="S36470" s="1" t="s">
        <v>29</v>
      </c>
      <c r="T36470">
        <v>11.72</v>
      </c>
    </row>
    <row r="36471" spans="1:20" x14ac:dyDescent="0.25">
      <c r="A36471">
        <v>1018707</v>
      </c>
      <c r="B36471">
        <v>1247175</v>
      </c>
      <c r="C36471">
        <v>25000</v>
      </c>
      <c r="D36471">
        <v>25000</v>
      </c>
      <c r="E36471">
        <v>24773</v>
      </c>
      <c r="F36471" s="1" t="s">
        <v>73</v>
      </c>
      <c r="G36471">
        <v>0.1825</v>
      </c>
      <c r="H36471">
        <v>638.25</v>
      </c>
      <c r="I36471" s="1" t="s">
        <v>53</v>
      </c>
      <c r="J36471" s="1" t="s">
        <v>192</v>
      </c>
      <c r="K36471" s="1" t="s">
        <v>60</v>
      </c>
      <c r="L36471" s="1" t="s">
        <v>49</v>
      </c>
      <c r="M36471">
        <v>73000</v>
      </c>
      <c r="N36471" s="1" t="s">
        <v>25</v>
      </c>
      <c r="O36471" s="2">
        <v>40848</v>
      </c>
      <c r="P36471" s="1" t="s">
        <v>56</v>
      </c>
      <c r="Q36471" s="1" t="s">
        <v>27</v>
      </c>
      <c r="R36471" s="1" t="s">
        <v>534</v>
      </c>
      <c r="S36471" s="1" t="s">
        <v>129</v>
      </c>
      <c r="T36471">
        <v>15.04</v>
      </c>
    </row>
    <row r="36472" spans="1:20" x14ac:dyDescent="0.2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s="1" t="s">
        <v>20</v>
      </c>
      <c r="G36472">
        <v>9.9099999999999994E-2</v>
      </c>
      <c r="H36472">
        <v>229.61</v>
      </c>
      <c r="I36472" s="1" t="s">
        <v>21</v>
      </c>
      <c r="J36472" s="1" t="s">
        <v>59</v>
      </c>
      <c r="K36472" s="1" t="s">
        <v>801</v>
      </c>
      <c r="L36472" s="1" t="s">
        <v>49</v>
      </c>
      <c r="M36472">
        <v>36648</v>
      </c>
      <c r="N36472" s="1" t="s">
        <v>25</v>
      </c>
      <c r="O36472" s="2">
        <v>40848</v>
      </c>
      <c r="P36472" s="1" t="s">
        <v>26</v>
      </c>
      <c r="Q36472" s="1" t="s">
        <v>82</v>
      </c>
      <c r="R36472" s="1" t="s">
        <v>712</v>
      </c>
      <c r="S36472" s="1" t="s">
        <v>84</v>
      </c>
      <c r="T36472">
        <v>24.98</v>
      </c>
    </row>
    <row r="36473" spans="1:20" x14ac:dyDescent="0.2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s="1" t="s">
        <v>20</v>
      </c>
      <c r="G36473">
        <v>0.12690000000000001</v>
      </c>
      <c r="H36473">
        <v>65.42</v>
      </c>
      <c r="I36473" s="1" t="s">
        <v>21</v>
      </c>
      <c r="J36473" s="1" t="s">
        <v>30</v>
      </c>
      <c r="K36473" s="1" t="s">
        <v>801</v>
      </c>
      <c r="L36473" s="1" t="s">
        <v>38</v>
      </c>
      <c r="M36473">
        <v>12000</v>
      </c>
      <c r="N36473" s="1" t="s">
        <v>564</v>
      </c>
      <c r="O36473" s="2">
        <v>40848</v>
      </c>
      <c r="P36473" s="1" t="s">
        <v>26</v>
      </c>
      <c r="Q36473" s="1" t="s">
        <v>99</v>
      </c>
      <c r="R36473" s="1" t="s">
        <v>400</v>
      </c>
      <c r="S36473" s="1" t="s">
        <v>34</v>
      </c>
      <c r="T36473">
        <v>20.3</v>
      </c>
    </row>
    <row r="36474" spans="1:20" x14ac:dyDescent="0.2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s="1" t="s">
        <v>20</v>
      </c>
      <c r="G36474">
        <v>0.1171</v>
      </c>
      <c r="H36474">
        <v>99.23</v>
      </c>
      <c r="I36474" s="1" t="s">
        <v>21</v>
      </c>
      <c r="J36474" s="1" t="s">
        <v>45</v>
      </c>
      <c r="K36474" s="1" t="s">
        <v>60</v>
      </c>
      <c r="L36474" s="1" t="s">
        <v>24</v>
      </c>
      <c r="M36474">
        <v>46000</v>
      </c>
      <c r="N36474" s="1" t="s">
        <v>31</v>
      </c>
      <c r="O36474" s="2">
        <v>40848</v>
      </c>
      <c r="P36474" s="1" t="s">
        <v>26</v>
      </c>
      <c r="Q36474" s="1" t="s">
        <v>27</v>
      </c>
      <c r="R36474" s="1" t="s">
        <v>93</v>
      </c>
      <c r="S36474" s="1" t="s">
        <v>94</v>
      </c>
      <c r="T36474">
        <v>7.98</v>
      </c>
    </row>
    <row r="36475" spans="1:20" x14ac:dyDescent="0.2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s="1" t="s">
        <v>20</v>
      </c>
      <c r="G36475">
        <v>6.0299999999999999E-2</v>
      </c>
      <c r="H36475">
        <v>456.54</v>
      </c>
      <c r="I36475" s="1" t="s">
        <v>51</v>
      </c>
      <c r="J36475" s="1" t="s">
        <v>176</v>
      </c>
      <c r="K36475" s="1" t="s">
        <v>37</v>
      </c>
      <c r="L36475" s="1" t="s">
        <v>38</v>
      </c>
      <c r="M36475">
        <v>31200</v>
      </c>
      <c r="N36475" s="1" t="s">
        <v>564</v>
      </c>
      <c r="O36475" s="2">
        <v>40848</v>
      </c>
      <c r="P36475" s="1" t="s">
        <v>26</v>
      </c>
      <c r="Q36475" s="1" t="s">
        <v>156</v>
      </c>
      <c r="R36475" s="1" t="s">
        <v>301</v>
      </c>
      <c r="S36475" s="1" t="s">
        <v>197</v>
      </c>
      <c r="T36475">
        <v>14.54</v>
      </c>
    </row>
    <row r="36476" spans="1:20" x14ac:dyDescent="0.2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s="1" t="s">
        <v>73</v>
      </c>
      <c r="G36476">
        <v>0.2089</v>
      </c>
      <c r="H36476">
        <v>385.98</v>
      </c>
      <c r="I36476" s="1" t="s">
        <v>143</v>
      </c>
      <c r="J36476" s="1" t="s">
        <v>162</v>
      </c>
      <c r="K36476" s="1" t="s">
        <v>55</v>
      </c>
      <c r="L36476" s="1" t="s">
        <v>24</v>
      </c>
      <c r="M36476">
        <v>75000</v>
      </c>
      <c r="N36476" s="1" t="s">
        <v>25</v>
      </c>
      <c r="O36476" s="2">
        <v>40848</v>
      </c>
      <c r="P36476" s="1" t="s">
        <v>56</v>
      </c>
      <c r="Q36476" s="1" t="s">
        <v>27</v>
      </c>
      <c r="R36476" s="1" t="s">
        <v>33</v>
      </c>
      <c r="S36476" s="1" t="s">
        <v>34</v>
      </c>
      <c r="T36476">
        <v>10.93</v>
      </c>
    </row>
    <row r="36477" spans="1:20" x14ac:dyDescent="0.2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s="1" t="s">
        <v>20</v>
      </c>
      <c r="G36477">
        <v>0.17580000000000001</v>
      </c>
      <c r="H36477">
        <v>107.83</v>
      </c>
      <c r="I36477" s="1" t="s">
        <v>53</v>
      </c>
      <c r="J36477" s="1" t="s">
        <v>105</v>
      </c>
      <c r="K36477" s="1" t="s">
        <v>37</v>
      </c>
      <c r="L36477" s="1" t="s">
        <v>49</v>
      </c>
      <c r="M36477">
        <v>130000</v>
      </c>
      <c r="N36477" s="1" t="s">
        <v>564</v>
      </c>
      <c r="O36477" s="2">
        <v>40848</v>
      </c>
      <c r="P36477" s="1" t="s">
        <v>26</v>
      </c>
      <c r="Q36477" s="1" t="s">
        <v>226</v>
      </c>
      <c r="R36477" s="1" t="s">
        <v>332</v>
      </c>
      <c r="S36477" s="1" t="s">
        <v>34</v>
      </c>
      <c r="T36477">
        <v>12.58</v>
      </c>
    </row>
    <row r="36478" spans="1:20" x14ac:dyDescent="0.25">
      <c r="A36478">
        <v>1018908</v>
      </c>
      <c r="B36478">
        <v>1247371</v>
      </c>
      <c r="C36478">
        <v>8000</v>
      </c>
      <c r="D36478">
        <v>8000</v>
      </c>
      <c r="E36478">
        <v>7969</v>
      </c>
      <c r="F36478" s="1" t="s">
        <v>20</v>
      </c>
      <c r="G36478">
        <v>0.1171</v>
      </c>
      <c r="H36478">
        <v>264.61</v>
      </c>
      <c r="I36478" s="1" t="s">
        <v>21</v>
      </c>
      <c r="J36478" s="1" t="s">
        <v>45</v>
      </c>
      <c r="K36478" s="1" t="s">
        <v>119</v>
      </c>
      <c r="L36478" s="1" t="s">
        <v>24</v>
      </c>
      <c r="M36478">
        <v>55000</v>
      </c>
      <c r="N36478" s="1" t="s">
        <v>25</v>
      </c>
      <c r="O36478" s="2">
        <v>40848</v>
      </c>
      <c r="P36478" s="1" t="s">
        <v>26</v>
      </c>
      <c r="Q36478" s="1" t="s">
        <v>27</v>
      </c>
      <c r="R36478" s="1" t="s">
        <v>735</v>
      </c>
      <c r="S36478" s="1" t="s">
        <v>91</v>
      </c>
      <c r="T36478">
        <v>11.63</v>
      </c>
    </row>
    <row r="36479" spans="1:20" x14ac:dyDescent="0.2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s="1" t="s">
        <v>73</v>
      </c>
      <c r="G36479">
        <v>0.18640000000000001</v>
      </c>
      <c r="H36479">
        <v>166.05</v>
      </c>
      <c r="I36479" s="1" t="s">
        <v>95</v>
      </c>
      <c r="J36479" s="1" t="s">
        <v>148</v>
      </c>
      <c r="K36479" s="1" t="s">
        <v>801</v>
      </c>
      <c r="L36479" s="1" t="s">
        <v>38</v>
      </c>
      <c r="M36479">
        <v>23000</v>
      </c>
      <c r="N36479" s="1" t="s">
        <v>25</v>
      </c>
      <c r="O36479" s="2">
        <v>40848</v>
      </c>
      <c r="P36479" s="1" t="s">
        <v>940</v>
      </c>
      <c r="Q36479" s="1" t="s">
        <v>27</v>
      </c>
      <c r="R36479" s="1" t="s">
        <v>614</v>
      </c>
      <c r="S36479" s="1" t="s">
        <v>425</v>
      </c>
      <c r="T36479">
        <v>23.17</v>
      </c>
    </row>
    <row r="36480" spans="1:20" x14ac:dyDescent="0.2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s="1" t="s">
        <v>20</v>
      </c>
      <c r="G36480">
        <v>0.1825</v>
      </c>
      <c r="H36480">
        <v>58.05</v>
      </c>
      <c r="I36480" s="1" t="s">
        <v>53</v>
      </c>
      <c r="J36480" s="1" t="s">
        <v>192</v>
      </c>
      <c r="K36480" s="1" t="s">
        <v>23</v>
      </c>
      <c r="L36480" s="1" t="s">
        <v>24</v>
      </c>
      <c r="M36480">
        <v>14400</v>
      </c>
      <c r="N36480" s="1" t="s">
        <v>25</v>
      </c>
      <c r="O36480" s="2">
        <v>40848</v>
      </c>
      <c r="P36480" s="1" t="s">
        <v>26</v>
      </c>
      <c r="Q36480" s="1" t="s">
        <v>27</v>
      </c>
      <c r="R36480" s="1" t="s">
        <v>201</v>
      </c>
      <c r="S36480" s="1" t="s">
        <v>88</v>
      </c>
      <c r="T36480">
        <v>22.92</v>
      </c>
    </row>
    <row r="36481" spans="1:20" x14ac:dyDescent="0.2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s="1" t="s">
        <v>73</v>
      </c>
      <c r="G36481">
        <v>8.8999999999999996E-2</v>
      </c>
      <c r="H36481">
        <v>289.94</v>
      </c>
      <c r="I36481" s="1" t="s">
        <v>51</v>
      </c>
      <c r="J36481" s="1" t="s">
        <v>52</v>
      </c>
      <c r="K36481" s="1" t="s">
        <v>46</v>
      </c>
      <c r="L36481" s="1" t="s">
        <v>49</v>
      </c>
      <c r="M36481">
        <v>150000</v>
      </c>
      <c r="N36481" s="1" t="s">
        <v>25</v>
      </c>
      <c r="O36481" s="2">
        <v>40848</v>
      </c>
      <c r="P36481" s="1" t="s">
        <v>940</v>
      </c>
      <c r="Q36481" s="1" t="s">
        <v>116</v>
      </c>
      <c r="R36481" s="1" t="s">
        <v>233</v>
      </c>
      <c r="S36481" s="1" t="s">
        <v>129</v>
      </c>
      <c r="T36481">
        <v>14.02</v>
      </c>
    </row>
    <row r="36482" spans="1:20" x14ac:dyDescent="0.2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s="1" t="s">
        <v>20</v>
      </c>
      <c r="G36482">
        <v>7.9000000000000001E-2</v>
      </c>
      <c r="H36482">
        <v>250.33</v>
      </c>
      <c r="I36482" s="1" t="s">
        <v>51</v>
      </c>
      <c r="J36482" s="1" t="s">
        <v>78</v>
      </c>
      <c r="K36482" s="1" t="s">
        <v>119</v>
      </c>
      <c r="L36482" s="1" t="s">
        <v>24</v>
      </c>
      <c r="M36482">
        <v>64000</v>
      </c>
      <c r="N36482" s="1" t="s">
        <v>25</v>
      </c>
      <c r="O36482" s="2">
        <v>40878</v>
      </c>
      <c r="P36482" s="1" t="s">
        <v>26</v>
      </c>
      <c r="Q36482" s="1" t="s">
        <v>27</v>
      </c>
      <c r="R36482" s="1" t="s">
        <v>33</v>
      </c>
      <c r="S36482" s="1" t="s">
        <v>34</v>
      </c>
      <c r="T36482">
        <v>9.5399999999999991</v>
      </c>
    </row>
    <row r="36483" spans="1:20" x14ac:dyDescent="0.2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s="1" t="s">
        <v>73</v>
      </c>
      <c r="G36483">
        <v>0.14649999999999999</v>
      </c>
      <c r="H36483">
        <v>141.63999999999999</v>
      </c>
      <c r="I36483" s="1" t="s">
        <v>35</v>
      </c>
      <c r="J36483" s="1" t="s">
        <v>41</v>
      </c>
      <c r="K36483" s="1" t="s">
        <v>42</v>
      </c>
      <c r="L36483" s="1" t="s">
        <v>49</v>
      </c>
      <c r="M36483">
        <v>50000</v>
      </c>
      <c r="N36483" s="1" t="s">
        <v>564</v>
      </c>
      <c r="O36483" s="2">
        <v>40848</v>
      </c>
      <c r="P36483" s="1" t="s">
        <v>940</v>
      </c>
      <c r="Q36483" s="1" t="s">
        <v>27</v>
      </c>
      <c r="R36483" s="1" t="s">
        <v>174</v>
      </c>
      <c r="S36483" s="1" t="s">
        <v>34</v>
      </c>
      <c r="T36483">
        <v>20.02</v>
      </c>
    </row>
    <row r="36484" spans="1:20" x14ac:dyDescent="0.2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s="1" t="s">
        <v>20</v>
      </c>
      <c r="G36484">
        <v>7.9000000000000001E-2</v>
      </c>
      <c r="H36484">
        <v>37.549999999999997</v>
      </c>
      <c r="I36484" s="1" t="s">
        <v>51</v>
      </c>
      <c r="J36484" s="1" t="s">
        <v>78</v>
      </c>
      <c r="K36484" s="1" t="s">
        <v>97</v>
      </c>
      <c r="L36484" s="1" t="s">
        <v>24</v>
      </c>
      <c r="M36484">
        <v>20400</v>
      </c>
      <c r="N36484" s="1" t="s">
        <v>564</v>
      </c>
      <c r="O36484" s="2">
        <v>40848</v>
      </c>
      <c r="P36484" s="1" t="s">
        <v>26</v>
      </c>
      <c r="Q36484" s="1" t="s">
        <v>82</v>
      </c>
      <c r="R36484" s="1" t="s">
        <v>434</v>
      </c>
      <c r="S36484" s="1" t="s">
        <v>355</v>
      </c>
      <c r="T36484">
        <v>22.71</v>
      </c>
    </row>
    <row r="36485" spans="1:20" x14ac:dyDescent="0.2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s="1" t="s">
        <v>73</v>
      </c>
      <c r="G36485">
        <v>0.12690000000000001</v>
      </c>
      <c r="H36485">
        <v>542.28</v>
      </c>
      <c r="I36485" s="1" t="s">
        <v>21</v>
      </c>
      <c r="J36485" s="1" t="s">
        <v>30</v>
      </c>
      <c r="K36485" s="1" t="s">
        <v>37</v>
      </c>
      <c r="L36485" s="1" t="s">
        <v>49</v>
      </c>
      <c r="M36485">
        <v>66000</v>
      </c>
      <c r="N36485" s="1" t="s">
        <v>25</v>
      </c>
      <c r="O36485" s="2">
        <v>40848</v>
      </c>
      <c r="P36485" s="1" t="s">
        <v>56</v>
      </c>
      <c r="Q36485" s="1" t="s">
        <v>27</v>
      </c>
      <c r="R36485" s="1" t="s">
        <v>376</v>
      </c>
      <c r="S36485" s="1" t="s">
        <v>29</v>
      </c>
      <c r="T36485">
        <v>6.2</v>
      </c>
    </row>
    <row r="36486" spans="1:20" x14ac:dyDescent="0.2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s="1" t="s">
        <v>20</v>
      </c>
      <c r="G36486">
        <v>0.1065</v>
      </c>
      <c r="H36486">
        <v>390.88</v>
      </c>
      <c r="I36486" s="1" t="s">
        <v>21</v>
      </c>
      <c r="J36486" s="1" t="s">
        <v>110</v>
      </c>
      <c r="K36486" s="1" t="s">
        <v>37</v>
      </c>
      <c r="L36486" s="1" t="s">
        <v>49</v>
      </c>
      <c r="M36486">
        <v>120000</v>
      </c>
      <c r="N36486" s="1" t="s">
        <v>31</v>
      </c>
      <c r="O36486" s="2">
        <v>40848</v>
      </c>
      <c r="P36486" s="1" t="s">
        <v>26</v>
      </c>
      <c r="Q36486" s="1" t="s">
        <v>82</v>
      </c>
      <c r="R36486" s="1" t="s">
        <v>571</v>
      </c>
      <c r="S36486" s="1" t="s">
        <v>425</v>
      </c>
      <c r="T36486">
        <v>11.43</v>
      </c>
    </row>
    <row r="36487" spans="1:20" x14ac:dyDescent="0.2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s="1" t="s">
        <v>20</v>
      </c>
      <c r="G36487">
        <v>0.18640000000000001</v>
      </c>
      <c r="H36487">
        <v>547.12</v>
      </c>
      <c r="I36487" s="1" t="s">
        <v>95</v>
      </c>
      <c r="J36487" s="1" t="s">
        <v>148</v>
      </c>
      <c r="K36487" s="1" t="s">
        <v>37</v>
      </c>
      <c r="L36487" s="1" t="s">
        <v>24</v>
      </c>
      <c r="M36487">
        <v>47000</v>
      </c>
      <c r="N36487" s="1" t="s">
        <v>25</v>
      </c>
      <c r="O36487" s="2">
        <v>40848</v>
      </c>
      <c r="P36487" s="1" t="s">
        <v>26</v>
      </c>
      <c r="Q36487" s="1" t="s">
        <v>27</v>
      </c>
      <c r="R36487" s="1" t="s">
        <v>267</v>
      </c>
      <c r="S36487" s="1" t="s">
        <v>34</v>
      </c>
      <c r="T36487">
        <v>13.76</v>
      </c>
    </row>
    <row r="36488" spans="1:20" x14ac:dyDescent="0.2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s="1" t="s">
        <v>20</v>
      </c>
      <c r="G36488">
        <v>6.0299999999999999E-2</v>
      </c>
      <c r="H36488">
        <v>112.62</v>
      </c>
      <c r="I36488" s="1" t="s">
        <v>51</v>
      </c>
      <c r="J36488" s="1" t="s">
        <v>176</v>
      </c>
      <c r="K36488" s="1" t="s">
        <v>97</v>
      </c>
      <c r="L36488" s="1" t="s">
        <v>24</v>
      </c>
      <c r="M36488">
        <v>75000</v>
      </c>
      <c r="N36488" s="1" t="s">
        <v>564</v>
      </c>
      <c r="O36488" s="2">
        <v>40848</v>
      </c>
      <c r="P36488" s="1" t="s">
        <v>26</v>
      </c>
      <c r="Q36488" s="1" t="s">
        <v>27</v>
      </c>
      <c r="R36488" s="1" t="s">
        <v>61</v>
      </c>
      <c r="S36488" s="1" t="s">
        <v>62</v>
      </c>
      <c r="T36488">
        <v>5.89</v>
      </c>
    </row>
    <row r="36489" spans="1:20" x14ac:dyDescent="0.25">
      <c r="A36489">
        <v>1019040</v>
      </c>
      <c r="B36489">
        <v>1247720</v>
      </c>
      <c r="C36489">
        <v>26000</v>
      </c>
      <c r="D36489">
        <v>26000</v>
      </c>
      <c r="E36489">
        <v>25823</v>
      </c>
      <c r="F36489" s="1" t="s">
        <v>73</v>
      </c>
      <c r="G36489">
        <v>0.21279999999999999</v>
      </c>
      <c r="H36489">
        <v>707.49</v>
      </c>
      <c r="I36489" s="1" t="s">
        <v>143</v>
      </c>
      <c r="J36489" s="1" t="s">
        <v>171</v>
      </c>
      <c r="K36489" s="1" t="s">
        <v>23</v>
      </c>
      <c r="L36489" s="1" t="s">
        <v>24</v>
      </c>
      <c r="M36489">
        <v>52000</v>
      </c>
      <c r="N36489" s="1" t="s">
        <v>25</v>
      </c>
      <c r="O36489" s="2">
        <v>40848</v>
      </c>
      <c r="P36489" s="1" t="s">
        <v>56</v>
      </c>
      <c r="Q36489" s="1" t="s">
        <v>27</v>
      </c>
      <c r="R36489" s="1" t="s">
        <v>279</v>
      </c>
      <c r="S36489" s="1" t="s">
        <v>29</v>
      </c>
      <c r="T36489">
        <v>18.760000000000002</v>
      </c>
    </row>
    <row r="36490" spans="1:20" x14ac:dyDescent="0.2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s="1" t="s">
        <v>73</v>
      </c>
      <c r="G36490">
        <v>0.1242</v>
      </c>
      <c r="H36490">
        <v>139.24</v>
      </c>
      <c r="I36490" s="1" t="s">
        <v>21</v>
      </c>
      <c r="J36490" s="1" t="s">
        <v>22</v>
      </c>
      <c r="K36490" s="1" t="s">
        <v>46</v>
      </c>
      <c r="L36490" s="1" t="s">
        <v>24</v>
      </c>
      <c r="M36490">
        <v>38400</v>
      </c>
      <c r="N36490" s="1" t="s">
        <v>564</v>
      </c>
      <c r="O36490" s="2">
        <v>40848</v>
      </c>
      <c r="P36490" s="1" t="s">
        <v>940</v>
      </c>
      <c r="Q36490" s="1" t="s">
        <v>27</v>
      </c>
      <c r="R36490" s="1" t="s">
        <v>406</v>
      </c>
      <c r="S36490" s="1" t="s">
        <v>29</v>
      </c>
      <c r="T36490">
        <v>4.9400000000000004</v>
      </c>
    </row>
    <row r="36491" spans="1:20" x14ac:dyDescent="0.2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s="1" t="s">
        <v>20</v>
      </c>
      <c r="G36491">
        <v>0.12690000000000001</v>
      </c>
      <c r="H36491">
        <v>251.59</v>
      </c>
      <c r="I36491" s="1" t="s">
        <v>21</v>
      </c>
      <c r="J36491" s="1" t="s">
        <v>30</v>
      </c>
      <c r="K36491" s="1" t="s">
        <v>46</v>
      </c>
      <c r="L36491" s="1" t="s">
        <v>24</v>
      </c>
      <c r="M36491">
        <v>40000</v>
      </c>
      <c r="N36491" s="1" t="s">
        <v>564</v>
      </c>
      <c r="O36491" s="2">
        <v>40848</v>
      </c>
      <c r="P36491" s="1" t="s">
        <v>26</v>
      </c>
      <c r="Q36491" s="1" t="s">
        <v>89</v>
      </c>
      <c r="R36491" s="1" t="s">
        <v>294</v>
      </c>
      <c r="S36491" s="1" t="s">
        <v>91</v>
      </c>
      <c r="T36491">
        <v>1.44</v>
      </c>
    </row>
    <row r="36492" spans="1:20" x14ac:dyDescent="0.2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s="1" t="s">
        <v>20</v>
      </c>
      <c r="G36492">
        <v>7.9000000000000001E-2</v>
      </c>
      <c r="H36492">
        <v>1095.1600000000001</v>
      </c>
      <c r="I36492" s="1" t="s">
        <v>51</v>
      </c>
      <c r="J36492" s="1" t="s">
        <v>78</v>
      </c>
      <c r="K36492" s="1" t="s">
        <v>37</v>
      </c>
      <c r="L36492" s="1" t="s">
        <v>49</v>
      </c>
      <c r="M36492">
        <v>95000</v>
      </c>
      <c r="N36492" s="1" t="s">
        <v>25</v>
      </c>
      <c r="O36492" s="2">
        <v>40848</v>
      </c>
      <c r="P36492" s="1" t="s">
        <v>26</v>
      </c>
      <c r="Q36492" s="1" t="s">
        <v>116</v>
      </c>
      <c r="R36492" s="1" t="s">
        <v>504</v>
      </c>
      <c r="S36492" s="1" t="s">
        <v>29</v>
      </c>
      <c r="T36492">
        <v>2.93</v>
      </c>
    </row>
    <row r="36493" spans="1:20" x14ac:dyDescent="0.2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s="1" t="s">
        <v>20</v>
      </c>
      <c r="G36493">
        <v>0.14649999999999999</v>
      </c>
      <c r="H36493">
        <v>172.48</v>
      </c>
      <c r="I36493" s="1" t="s">
        <v>35</v>
      </c>
      <c r="J36493" s="1" t="s">
        <v>41</v>
      </c>
      <c r="K36493" s="1" t="s">
        <v>37</v>
      </c>
      <c r="L36493" s="1" t="s">
        <v>49</v>
      </c>
      <c r="M36493">
        <v>105000</v>
      </c>
      <c r="N36493" s="1" t="s">
        <v>31</v>
      </c>
      <c r="O36493" s="2">
        <v>40848</v>
      </c>
      <c r="P36493" s="1" t="s">
        <v>26</v>
      </c>
      <c r="Q36493" s="1" t="s">
        <v>116</v>
      </c>
      <c r="R36493" s="1" t="s">
        <v>573</v>
      </c>
      <c r="S36493" s="1" t="s">
        <v>44</v>
      </c>
      <c r="T36493">
        <v>3.36</v>
      </c>
    </row>
    <row r="36494" spans="1:20" x14ac:dyDescent="0.2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s="1" t="s">
        <v>20</v>
      </c>
      <c r="G36494">
        <v>0.13489999999999999</v>
      </c>
      <c r="H36494">
        <v>122.15</v>
      </c>
      <c r="I36494" s="1" t="s">
        <v>35</v>
      </c>
      <c r="J36494" s="1" t="s">
        <v>85</v>
      </c>
      <c r="K36494" s="1" t="s">
        <v>46</v>
      </c>
      <c r="L36494" s="1" t="s">
        <v>24</v>
      </c>
      <c r="M36494">
        <v>36000</v>
      </c>
      <c r="N36494" s="1" t="s">
        <v>31</v>
      </c>
      <c r="O36494" s="2">
        <v>40848</v>
      </c>
      <c r="P36494" s="1" t="s">
        <v>26</v>
      </c>
      <c r="Q36494" s="1" t="s">
        <v>32</v>
      </c>
      <c r="R36494" s="1" t="s">
        <v>33</v>
      </c>
      <c r="S36494" s="1" t="s">
        <v>34</v>
      </c>
      <c r="T36494">
        <v>22.97</v>
      </c>
    </row>
    <row r="36495" spans="1:20" x14ac:dyDescent="0.25">
      <c r="A36495">
        <v>1019242</v>
      </c>
      <c r="B36495">
        <v>1247917</v>
      </c>
      <c r="C36495">
        <v>24000</v>
      </c>
      <c r="D36495">
        <v>24000</v>
      </c>
      <c r="E36495">
        <v>23473</v>
      </c>
      <c r="F36495" s="1" t="s">
        <v>73</v>
      </c>
      <c r="G36495">
        <v>0.14269999999999999</v>
      </c>
      <c r="H36495">
        <v>561.80999999999995</v>
      </c>
      <c r="I36495" s="1" t="s">
        <v>35</v>
      </c>
      <c r="J36495" s="1" t="s">
        <v>36</v>
      </c>
      <c r="K36495" s="1" t="s">
        <v>37</v>
      </c>
      <c r="L36495" s="1" t="s">
        <v>49</v>
      </c>
      <c r="M36495">
        <v>76320</v>
      </c>
      <c r="N36495" s="1" t="s">
        <v>25</v>
      </c>
      <c r="O36495" s="2">
        <v>40848</v>
      </c>
      <c r="P36495" s="1" t="s">
        <v>56</v>
      </c>
      <c r="Q36495" s="1" t="s">
        <v>27</v>
      </c>
      <c r="R36495" s="1" t="s">
        <v>607</v>
      </c>
      <c r="S36495" s="1" t="s">
        <v>138</v>
      </c>
      <c r="T36495">
        <v>22.28</v>
      </c>
    </row>
    <row r="36496" spans="1:20" x14ac:dyDescent="0.2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s="1" t="s">
        <v>20</v>
      </c>
      <c r="G36496">
        <v>0.1171</v>
      </c>
      <c r="H36496">
        <v>82.69</v>
      </c>
      <c r="I36496" s="1" t="s">
        <v>21</v>
      </c>
      <c r="J36496" s="1" t="s">
        <v>45</v>
      </c>
      <c r="K36496" s="1" t="s">
        <v>23</v>
      </c>
      <c r="L36496" s="1" t="s">
        <v>24</v>
      </c>
      <c r="M36496">
        <v>24000</v>
      </c>
      <c r="N36496" s="1" t="s">
        <v>31</v>
      </c>
      <c r="O36496" s="2">
        <v>40848</v>
      </c>
      <c r="P36496" s="1" t="s">
        <v>26</v>
      </c>
      <c r="Q36496" s="1" t="s">
        <v>27</v>
      </c>
      <c r="R36496" s="1" t="s">
        <v>247</v>
      </c>
      <c r="S36496" s="1" t="s">
        <v>194</v>
      </c>
      <c r="T36496">
        <v>2.8</v>
      </c>
    </row>
    <row r="36497" spans="1:20" x14ac:dyDescent="0.2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s="1" t="s">
        <v>20</v>
      </c>
      <c r="G36497">
        <v>0.17269999999999999</v>
      </c>
      <c r="H36497">
        <v>223.68</v>
      </c>
      <c r="I36497" s="1" t="s">
        <v>53</v>
      </c>
      <c r="J36497" s="1" t="s">
        <v>75</v>
      </c>
      <c r="K36497" s="1" t="s">
        <v>107</v>
      </c>
      <c r="L36497" s="1" t="s">
        <v>49</v>
      </c>
      <c r="M36497">
        <v>28000</v>
      </c>
      <c r="N36497" s="1" t="s">
        <v>25</v>
      </c>
      <c r="O36497" s="2">
        <v>40848</v>
      </c>
      <c r="P36497" s="1" t="s">
        <v>56</v>
      </c>
      <c r="Q36497" s="1" t="s">
        <v>99</v>
      </c>
      <c r="R36497" s="1" t="s">
        <v>379</v>
      </c>
      <c r="S36497" s="1" t="s">
        <v>101</v>
      </c>
      <c r="T36497">
        <v>13.76</v>
      </c>
    </row>
    <row r="36498" spans="1:20" x14ac:dyDescent="0.2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s="1" t="s">
        <v>20</v>
      </c>
      <c r="G36498">
        <v>7.9000000000000001E-2</v>
      </c>
      <c r="H36498">
        <v>1095.1600000000001</v>
      </c>
      <c r="I36498" s="1" t="s">
        <v>51</v>
      </c>
      <c r="J36498" s="1" t="s">
        <v>78</v>
      </c>
      <c r="K36498" s="1" t="s">
        <v>23</v>
      </c>
      <c r="L36498" s="1" t="s">
        <v>24</v>
      </c>
      <c r="M36498">
        <v>120000</v>
      </c>
      <c r="N36498" s="1" t="s">
        <v>25</v>
      </c>
      <c r="O36498" s="2">
        <v>40848</v>
      </c>
      <c r="P36498" s="1" t="s">
        <v>26</v>
      </c>
      <c r="Q36498" s="1" t="s">
        <v>99</v>
      </c>
      <c r="R36498" s="1" t="s">
        <v>113</v>
      </c>
      <c r="S36498" s="1" t="s">
        <v>62</v>
      </c>
      <c r="T36498">
        <v>0.94</v>
      </c>
    </row>
    <row r="36499" spans="1:20" x14ac:dyDescent="0.2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s="1" t="s">
        <v>20</v>
      </c>
      <c r="G36499">
        <v>0.1171</v>
      </c>
      <c r="H36499">
        <v>231.54</v>
      </c>
      <c r="I36499" s="1" t="s">
        <v>21</v>
      </c>
      <c r="J36499" s="1" t="s">
        <v>45</v>
      </c>
      <c r="K36499" s="1" t="s">
        <v>37</v>
      </c>
      <c r="L36499" s="1" t="s">
        <v>49</v>
      </c>
      <c r="M36499">
        <v>60000</v>
      </c>
      <c r="N36499" s="1" t="s">
        <v>31</v>
      </c>
      <c r="O36499" s="2">
        <v>40848</v>
      </c>
      <c r="P36499" s="1" t="s">
        <v>26</v>
      </c>
      <c r="Q36499" s="1" t="s">
        <v>27</v>
      </c>
      <c r="R36499" s="1" t="s">
        <v>927</v>
      </c>
      <c r="S36499" s="1" t="s">
        <v>40</v>
      </c>
      <c r="T36499">
        <v>6.12</v>
      </c>
    </row>
    <row r="36500" spans="1:20" x14ac:dyDescent="0.2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s="1" t="s">
        <v>73</v>
      </c>
      <c r="G36500">
        <v>9.9099999999999994E-2</v>
      </c>
      <c r="H36500">
        <v>254.44</v>
      </c>
      <c r="I36500" s="1" t="s">
        <v>21</v>
      </c>
      <c r="J36500" s="1" t="s">
        <v>59</v>
      </c>
      <c r="K36500" s="1" t="s">
        <v>60</v>
      </c>
      <c r="L36500" s="1" t="s">
        <v>49</v>
      </c>
      <c r="M36500">
        <v>106320</v>
      </c>
      <c r="N36500" s="1" t="s">
        <v>31</v>
      </c>
      <c r="O36500" s="2">
        <v>40848</v>
      </c>
      <c r="P36500" s="1" t="s">
        <v>26</v>
      </c>
      <c r="Q36500" s="1" t="s">
        <v>27</v>
      </c>
      <c r="R36500" s="1" t="s">
        <v>308</v>
      </c>
      <c r="S36500" s="1" t="s">
        <v>309</v>
      </c>
      <c r="T36500">
        <v>16.53</v>
      </c>
    </row>
    <row r="36501" spans="1:20" x14ac:dyDescent="0.25">
      <c r="A36501">
        <v>1019316</v>
      </c>
      <c r="B36501">
        <v>1248001</v>
      </c>
      <c r="C36501">
        <v>30500</v>
      </c>
      <c r="D36501">
        <v>30500</v>
      </c>
      <c r="E36501">
        <v>30373</v>
      </c>
      <c r="F36501" s="1" t="s">
        <v>73</v>
      </c>
      <c r="G36501">
        <v>0.14269999999999999</v>
      </c>
      <c r="H36501">
        <v>713.96</v>
      </c>
      <c r="I36501" s="1" t="s">
        <v>35</v>
      </c>
      <c r="J36501" s="1" t="s">
        <v>36</v>
      </c>
      <c r="K36501" s="1" t="s">
        <v>37</v>
      </c>
      <c r="L36501" s="1" t="s">
        <v>49</v>
      </c>
      <c r="M36501">
        <v>125000</v>
      </c>
      <c r="N36501" s="1" t="s">
        <v>25</v>
      </c>
      <c r="O36501" s="2">
        <v>40848</v>
      </c>
      <c r="P36501" s="1" t="s">
        <v>940</v>
      </c>
      <c r="Q36501" s="1" t="s">
        <v>27</v>
      </c>
      <c r="R36501" s="1" t="s">
        <v>624</v>
      </c>
      <c r="S36501" s="1" t="s">
        <v>58</v>
      </c>
      <c r="T36501">
        <v>17.2</v>
      </c>
    </row>
    <row r="36502" spans="1:20" x14ac:dyDescent="0.2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s="1" t="s">
        <v>20</v>
      </c>
      <c r="G36502">
        <v>6.6199999999999995E-2</v>
      </c>
      <c r="H36502">
        <v>122.82</v>
      </c>
      <c r="I36502" s="1" t="s">
        <v>51</v>
      </c>
      <c r="J36502" s="1" t="s">
        <v>112</v>
      </c>
      <c r="K36502" s="1" t="s">
        <v>37</v>
      </c>
      <c r="L36502" s="1" t="s">
        <v>49</v>
      </c>
      <c r="M36502">
        <v>47580</v>
      </c>
      <c r="N36502" s="1" t="s">
        <v>31</v>
      </c>
      <c r="O36502" s="2">
        <v>40848</v>
      </c>
      <c r="P36502" s="1" t="s">
        <v>26</v>
      </c>
      <c r="Q36502" s="1" t="s">
        <v>27</v>
      </c>
      <c r="R36502" s="1" t="s">
        <v>76</v>
      </c>
      <c r="S36502" s="1" t="s">
        <v>77</v>
      </c>
      <c r="T36502">
        <v>1.1299999999999999</v>
      </c>
    </row>
    <row r="36503" spans="1:20" x14ac:dyDescent="0.25">
      <c r="A36503">
        <v>1019343</v>
      </c>
      <c r="B36503">
        <v>1248032</v>
      </c>
      <c r="C36503">
        <v>32000</v>
      </c>
      <c r="D36503">
        <v>32000</v>
      </c>
      <c r="E36503">
        <v>31814</v>
      </c>
      <c r="F36503" s="1" t="s">
        <v>73</v>
      </c>
      <c r="G36503">
        <v>0.22739999999999999</v>
      </c>
      <c r="H36503">
        <v>897.33</v>
      </c>
      <c r="I36503" s="1" t="s">
        <v>325</v>
      </c>
      <c r="J36503" s="1" t="s">
        <v>449</v>
      </c>
      <c r="K36503" s="1" t="s">
        <v>37</v>
      </c>
      <c r="L36503" s="1" t="s">
        <v>24</v>
      </c>
      <c r="M36503">
        <v>108000</v>
      </c>
      <c r="N36503" s="1" t="s">
        <v>25</v>
      </c>
      <c r="O36503" s="2">
        <v>40848</v>
      </c>
      <c r="P36503" s="1" t="s">
        <v>26</v>
      </c>
      <c r="Q36503" s="1" t="s">
        <v>27</v>
      </c>
      <c r="R36503" s="1" t="s">
        <v>639</v>
      </c>
      <c r="S36503" s="1" t="s">
        <v>184</v>
      </c>
      <c r="T36503">
        <v>5.44</v>
      </c>
    </row>
    <row r="36504" spans="1:20" x14ac:dyDescent="0.2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s="1" t="s">
        <v>20</v>
      </c>
      <c r="G36504">
        <v>0.1065</v>
      </c>
      <c r="H36504">
        <v>162.87</v>
      </c>
      <c r="I36504" s="1" t="s">
        <v>21</v>
      </c>
      <c r="J36504" s="1" t="s">
        <v>110</v>
      </c>
      <c r="K36504" s="1" t="s">
        <v>55</v>
      </c>
      <c r="L36504" s="1" t="s">
        <v>24</v>
      </c>
      <c r="M36504">
        <v>34992</v>
      </c>
      <c r="N36504" s="1" t="s">
        <v>564</v>
      </c>
      <c r="O36504" s="2">
        <v>40848</v>
      </c>
      <c r="P36504" s="1" t="s">
        <v>26</v>
      </c>
      <c r="Q36504" s="1" t="s">
        <v>99</v>
      </c>
      <c r="R36504" s="1" t="s">
        <v>177</v>
      </c>
      <c r="S36504" s="1" t="s">
        <v>88</v>
      </c>
      <c r="T36504">
        <v>1.89</v>
      </c>
    </row>
    <row r="36505" spans="1:20" x14ac:dyDescent="0.2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s="1" t="s">
        <v>20</v>
      </c>
      <c r="G36505">
        <v>0.14269999999999999</v>
      </c>
      <c r="H36505">
        <v>171.55</v>
      </c>
      <c r="I36505" s="1" t="s">
        <v>35</v>
      </c>
      <c r="J36505" s="1" t="s">
        <v>36</v>
      </c>
      <c r="K36505" s="1" t="s">
        <v>107</v>
      </c>
      <c r="L36505" s="1" t="s">
        <v>49</v>
      </c>
      <c r="M36505">
        <v>85000</v>
      </c>
      <c r="N36505" s="1" t="s">
        <v>31</v>
      </c>
      <c r="O36505" s="2">
        <v>40848</v>
      </c>
      <c r="P36505" s="1" t="s">
        <v>26</v>
      </c>
      <c r="Q36505" s="1" t="s">
        <v>27</v>
      </c>
      <c r="R36505" s="1" t="s">
        <v>497</v>
      </c>
      <c r="S36505" s="1" t="s">
        <v>29</v>
      </c>
      <c r="T36505">
        <v>10.6</v>
      </c>
    </row>
    <row r="36506" spans="1:20" x14ac:dyDescent="0.2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s="1" t="s">
        <v>20</v>
      </c>
      <c r="G36506">
        <v>7.9000000000000001E-2</v>
      </c>
      <c r="H36506">
        <v>782.26</v>
      </c>
      <c r="I36506" s="1" t="s">
        <v>51</v>
      </c>
      <c r="J36506" s="1" t="s">
        <v>78</v>
      </c>
      <c r="K36506" s="1" t="s">
        <v>81</v>
      </c>
      <c r="L36506" s="1" t="s">
        <v>49</v>
      </c>
      <c r="M36506">
        <v>156000</v>
      </c>
      <c r="N36506" s="1" t="s">
        <v>25</v>
      </c>
      <c r="O36506" s="2">
        <v>40848</v>
      </c>
      <c r="P36506" s="1" t="s">
        <v>26</v>
      </c>
      <c r="Q36506" s="1" t="s">
        <v>27</v>
      </c>
      <c r="R36506" s="1" t="s">
        <v>316</v>
      </c>
      <c r="S36506" s="1" t="s">
        <v>29</v>
      </c>
      <c r="T36506">
        <v>13.59</v>
      </c>
    </row>
    <row r="36507" spans="1:20" x14ac:dyDescent="0.2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s="1" t="s">
        <v>20</v>
      </c>
      <c r="G36507">
        <v>9.9099999999999994E-2</v>
      </c>
      <c r="H36507">
        <v>386.7</v>
      </c>
      <c r="I36507" s="1" t="s">
        <v>21</v>
      </c>
      <c r="J36507" s="1" t="s">
        <v>59</v>
      </c>
      <c r="K36507" s="1" t="s">
        <v>46</v>
      </c>
      <c r="L36507" s="1" t="s">
        <v>49</v>
      </c>
      <c r="M36507">
        <v>65000</v>
      </c>
      <c r="N36507" s="1" t="s">
        <v>31</v>
      </c>
      <c r="O36507" s="2">
        <v>40848</v>
      </c>
      <c r="P36507" s="1" t="s">
        <v>26</v>
      </c>
      <c r="Q36507" s="1" t="s">
        <v>27</v>
      </c>
      <c r="R36507" s="1" t="s">
        <v>502</v>
      </c>
      <c r="S36507" s="1" t="s">
        <v>69</v>
      </c>
      <c r="T36507">
        <v>19.61</v>
      </c>
    </row>
    <row r="36508" spans="1:20" x14ac:dyDescent="0.2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s="1" t="s">
        <v>73</v>
      </c>
      <c r="G36508">
        <v>0.16769999999999999</v>
      </c>
      <c r="H36508">
        <v>544.04</v>
      </c>
      <c r="I36508" s="1" t="s">
        <v>53</v>
      </c>
      <c r="J36508" s="1" t="s">
        <v>54</v>
      </c>
      <c r="K36508" s="1" t="s">
        <v>42</v>
      </c>
      <c r="L36508" s="1" t="s">
        <v>24</v>
      </c>
      <c r="M36508">
        <v>57000</v>
      </c>
      <c r="N36508" s="1" t="s">
        <v>25</v>
      </c>
      <c r="O36508" s="2">
        <v>40848</v>
      </c>
      <c r="P36508" s="1" t="s">
        <v>26</v>
      </c>
      <c r="Q36508" s="1" t="s">
        <v>27</v>
      </c>
      <c r="R36508" s="1" t="s">
        <v>685</v>
      </c>
      <c r="S36508" s="1" t="s">
        <v>91</v>
      </c>
      <c r="T36508">
        <v>21.81</v>
      </c>
    </row>
    <row r="36509" spans="1:20" x14ac:dyDescent="0.25">
      <c r="A36509">
        <v>1019631</v>
      </c>
      <c r="B36509">
        <v>1248329</v>
      </c>
      <c r="C36509">
        <v>30000</v>
      </c>
      <c r="D36509">
        <v>30000</v>
      </c>
      <c r="E36509">
        <v>29944</v>
      </c>
      <c r="F36509" s="1" t="s">
        <v>20</v>
      </c>
      <c r="G36509">
        <v>6.6199999999999995E-2</v>
      </c>
      <c r="H36509">
        <v>921.11</v>
      </c>
      <c r="I36509" s="1" t="s">
        <v>51</v>
      </c>
      <c r="J36509" s="1" t="s">
        <v>112</v>
      </c>
      <c r="K36509" s="1" t="s">
        <v>23</v>
      </c>
      <c r="L36509" s="1" t="s">
        <v>24</v>
      </c>
      <c r="M36509">
        <v>80000</v>
      </c>
      <c r="N36509" s="1" t="s">
        <v>25</v>
      </c>
      <c r="O36509" s="2">
        <v>40848</v>
      </c>
      <c r="P36509" s="1" t="s">
        <v>26</v>
      </c>
      <c r="Q36509" s="1" t="s">
        <v>156</v>
      </c>
      <c r="R36509" s="1" t="s">
        <v>562</v>
      </c>
      <c r="S36509" s="1" t="s">
        <v>34</v>
      </c>
      <c r="T36509">
        <v>8.3699999999999992</v>
      </c>
    </row>
    <row r="36510" spans="1:20" x14ac:dyDescent="0.2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s="1" t="s">
        <v>20</v>
      </c>
      <c r="G36510">
        <v>6.0299999999999999E-2</v>
      </c>
      <c r="H36510">
        <v>182.62</v>
      </c>
      <c r="I36510" s="1" t="s">
        <v>51</v>
      </c>
      <c r="J36510" s="1" t="s">
        <v>176</v>
      </c>
      <c r="K36510" s="1" t="s">
        <v>119</v>
      </c>
      <c r="L36510" s="1" t="s">
        <v>24</v>
      </c>
      <c r="M36510">
        <v>15000</v>
      </c>
      <c r="N36510" s="1" t="s">
        <v>25</v>
      </c>
      <c r="O36510" s="2">
        <v>40848</v>
      </c>
      <c r="P36510" s="1" t="s">
        <v>26</v>
      </c>
      <c r="Q36510" s="1" t="s">
        <v>27</v>
      </c>
      <c r="R36510" s="1" t="s">
        <v>87</v>
      </c>
      <c r="S36510" s="1" t="s">
        <v>88</v>
      </c>
      <c r="T36510">
        <v>13.04</v>
      </c>
    </row>
    <row r="36511" spans="1:20" x14ac:dyDescent="0.2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s="1" t="s">
        <v>20</v>
      </c>
      <c r="G36511">
        <v>7.51E-2</v>
      </c>
      <c r="H36511">
        <v>186.67</v>
      </c>
      <c r="I36511" s="1" t="s">
        <v>51</v>
      </c>
      <c r="J36511" s="1" t="s">
        <v>80</v>
      </c>
      <c r="K36511" s="1" t="s">
        <v>97</v>
      </c>
      <c r="L36511" s="1" t="s">
        <v>24</v>
      </c>
      <c r="M36511">
        <v>72600</v>
      </c>
      <c r="N36511" s="1" t="s">
        <v>31</v>
      </c>
      <c r="O36511" s="2">
        <v>40848</v>
      </c>
      <c r="P36511" s="1" t="s">
        <v>26</v>
      </c>
      <c r="Q36511" s="1" t="s">
        <v>99</v>
      </c>
      <c r="R36511" s="1" t="s">
        <v>271</v>
      </c>
      <c r="S36511" s="1" t="s">
        <v>29</v>
      </c>
      <c r="T36511">
        <v>15.6</v>
      </c>
    </row>
    <row r="36512" spans="1:20" x14ac:dyDescent="0.2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s="1" t="s">
        <v>20</v>
      </c>
      <c r="G36512">
        <v>9.9099999999999994E-2</v>
      </c>
      <c r="H36512">
        <v>193.35</v>
      </c>
      <c r="I36512" s="1" t="s">
        <v>21</v>
      </c>
      <c r="J36512" s="1" t="s">
        <v>59</v>
      </c>
      <c r="K36512" s="1" t="s">
        <v>107</v>
      </c>
      <c r="L36512" s="1" t="s">
        <v>49</v>
      </c>
      <c r="M36512">
        <v>88000</v>
      </c>
      <c r="N36512" s="1" t="s">
        <v>31</v>
      </c>
      <c r="O36512" s="2">
        <v>40848</v>
      </c>
      <c r="P36512" s="1" t="s">
        <v>26</v>
      </c>
      <c r="Q36512" s="1" t="s">
        <v>66</v>
      </c>
      <c r="R36512" s="1" t="s">
        <v>377</v>
      </c>
      <c r="S36512" s="1" t="s">
        <v>29</v>
      </c>
      <c r="T36512">
        <v>14.95</v>
      </c>
    </row>
    <row r="36513" spans="1:20" x14ac:dyDescent="0.25">
      <c r="A36513">
        <v>1019887</v>
      </c>
      <c r="B36513">
        <v>1248645</v>
      </c>
      <c r="C36513">
        <v>35000</v>
      </c>
      <c r="D36513">
        <v>35000</v>
      </c>
      <c r="E36513">
        <v>34994</v>
      </c>
      <c r="F36513" s="1" t="s">
        <v>20</v>
      </c>
      <c r="G36513">
        <v>7.9000000000000001E-2</v>
      </c>
      <c r="H36513">
        <v>1095.1600000000001</v>
      </c>
      <c r="I36513" s="1" t="s">
        <v>51</v>
      </c>
      <c r="J36513" s="1" t="s">
        <v>78</v>
      </c>
      <c r="K36513" s="1" t="s">
        <v>81</v>
      </c>
      <c r="L36513" s="1" t="s">
        <v>49</v>
      </c>
      <c r="M36513">
        <v>70000</v>
      </c>
      <c r="N36513" s="1" t="s">
        <v>25</v>
      </c>
      <c r="O36513" s="2">
        <v>40848</v>
      </c>
      <c r="P36513" s="1" t="s">
        <v>26</v>
      </c>
      <c r="Q36513" s="1" t="s">
        <v>27</v>
      </c>
      <c r="R36513" s="1" t="s">
        <v>404</v>
      </c>
      <c r="S36513" s="1" t="s">
        <v>65</v>
      </c>
      <c r="T36513">
        <v>19.11</v>
      </c>
    </row>
    <row r="36514" spans="1:20" x14ac:dyDescent="0.2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s="1" t="s">
        <v>73</v>
      </c>
      <c r="G36514">
        <v>0.12690000000000001</v>
      </c>
      <c r="H36514">
        <v>391.46</v>
      </c>
      <c r="I36514" s="1" t="s">
        <v>21</v>
      </c>
      <c r="J36514" s="1" t="s">
        <v>30</v>
      </c>
      <c r="K36514" s="1" t="s">
        <v>119</v>
      </c>
      <c r="L36514" s="1" t="s">
        <v>24</v>
      </c>
      <c r="M36514">
        <v>45000</v>
      </c>
      <c r="N36514" s="1" t="s">
        <v>25</v>
      </c>
      <c r="O36514" s="2">
        <v>40848</v>
      </c>
      <c r="P36514" s="1" t="s">
        <v>26</v>
      </c>
      <c r="Q36514" s="1" t="s">
        <v>27</v>
      </c>
      <c r="R36514" s="1" t="s">
        <v>257</v>
      </c>
      <c r="S36514" s="1" t="s">
        <v>91</v>
      </c>
      <c r="T36514">
        <v>29.44</v>
      </c>
    </row>
    <row r="36515" spans="1:20" x14ac:dyDescent="0.2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s="1" t="s">
        <v>20</v>
      </c>
      <c r="G36515">
        <v>0.14269999999999999</v>
      </c>
      <c r="H36515">
        <v>274.48</v>
      </c>
      <c r="I36515" s="1" t="s">
        <v>35</v>
      </c>
      <c r="J36515" s="1" t="s">
        <v>36</v>
      </c>
      <c r="K36515" s="1" t="s">
        <v>46</v>
      </c>
      <c r="L36515" s="1" t="s">
        <v>24</v>
      </c>
      <c r="M36515">
        <v>35000</v>
      </c>
      <c r="N36515" s="1" t="s">
        <v>564</v>
      </c>
      <c r="O36515" s="2">
        <v>40848</v>
      </c>
      <c r="P36515" s="1" t="s">
        <v>26</v>
      </c>
      <c r="Q36515" s="1" t="s">
        <v>156</v>
      </c>
      <c r="R36515" s="1" t="s">
        <v>645</v>
      </c>
      <c r="S36515" s="1" t="s">
        <v>40</v>
      </c>
      <c r="T36515">
        <v>15.94</v>
      </c>
    </row>
    <row r="36516" spans="1:20" x14ac:dyDescent="0.2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s="1" t="s">
        <v>73</v>
      </c>
      <c r="G36516">
        <v>8.8999999999999996E-2</v>
      </c>
      <c r="H36516">
        <v>248.52</v>
      </c>
      <c r="I36516" s="1" t="s">
        <v>51</v>
      </c>
      <c r="J36516" s="1" t="s">
        <v>52</v>
      </c>
      <c r="K36516" s="1" t="s">
        <v>107</v>
      </c>
      <c r="L36516" s="1" t="s">
        <v>49</v>
      </c>
      <c r="M36516">
        <v>118392</v>
      </c>
      <c r="N36516" s="1" t="s">
        <v>25</v>
      </c>
      <c r="O36516" s="2">
        <v>40848</v>
      </c>
      <c r="P36516" s="1" t="s">
        <v>26</v>
      </c>
      <c r="Q36516" s="1" t="s">
        <v>63</v>
      </c>
      <c r="R36516" s="1" t="s">
        <v>74</v>
      </c>
      <c r="S36516" s="1" t="s">
        <v>29</v>
      </c>
      <c r="T36516">
        <v>9.75</v>
      </c>
    </row>
    <row r="36517" spans="1:20" x14ac:dyDescent="0.2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s="1" t="s">
        <v>73</v>
      </c>
      <c r="G36517">
        <v>0.1825</v>
      </c>
      <c r="H36517">
        <v>360.61</v>
      </c>
      <c r="I36517" s="1" t="s">
        <v>53</v>
      </c>
      <c r="J36517" s="1" t="s">
        <v>192</v>
      </c>
      <c r="K36517" s="1" t="s">
        <v>801</v>
      </c>
      <c r="L36517" s="1" t="s">
        <v>49</v>
      </c>
      <c r="M36517">
        <v>45780</v>
      </c>
      <c r="N36517" s="1" t="s">
        <v>25</v>
      </c>
      <c r="O36517" s="2">
        <v>40848</v>
      </c>
      <c r="P36517" s="1" t="s">
        <v>26</v>
      </c>
      <c r="Q36517" s="1" t="s">
        <v>27</v>
      </c>
      <c r="R36517" s="1" t="s">
        <v>786</v>
      </c>
      <c r="S36517" s="1" t="s">
        <v>103</v>
      </c>
      <c r="T36517">
        <v>6.87</v>
      </c>
    </row>
    <row r="36518" spans="1:20" x14ac:dyDescent="0.2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s="1" t="s">
        <v>20</v>
      </c>
      <c r="G36518">
        <v>0.1065</v>
      </c>
      <c r="H36518">
        <v>651.47</v>
      </c>
      <c r="I36518" s="1" t="s">
        <v>21</v>
      </c>
      <c r="J36518" s="1" t="s">
        <v>110</v>
      </c>
      <c r="K36518" s="1" t="s">
        <v>37</v>
      </c>
      <c r="L36518" s="1" t="s">
        <v>49</v>
      </c>
      <c r="M36518">
        <v>120000</v>
      </c>
      <c r="N36518" s="1" t="s">
        <v>564</v>
      </c>
      <c r="O36518" s="2">
        <v>40848</v>
      </c>
      <c r="P36518" s="1" t="s">
        <v>26</v>
      </c>
      <c r="Q36518" s="1" t="s">
        <v>32</v>
      </c>
      <c r="R36518" s="1" t="s">
        <v>514</v>
      </c>
      <c r="S36518" s="1" t="s">
        <v>425</v>
      </c>
      <c r="T36518">
        <v>8.2799999999999994</v>
      </c>
    </row>
    <row r="36519" spans="1:20" x14ac:dyDescent="0.25">
      <c r="A36519">
        <v>1019978</v>
      </c>
      <c r="B36519">
        <v>1248729</v>
      </c>
      <c r="C36519">
        <v>35000</v>
      </c>
      <c r="D36519">
        <v>35000</v>
      </c>
      <c r="E36519">
        <v>34789</v>
      </c>
      <c r="F36519" s="1" t="s">
        <v>73</v>
      </c>
      <c r="G36519">
        <v>0.23519999999999999</v>
      </c>
      <c r="H36519">
        <v>997.16</v>
      </c>
      <c r="I36519" s="1" t="s">
        <v>325</v>
      </c>
      <c r="J36519" s="1" t="s">
        <v>596</v>
      </c>
      <c r="K36519" s="1" t="s">
        <v>23</v>
      </c>
      <c r="L36519" s="1" t="s">
        <v>24</v>
      </c>
      <c r="M36519">
        <v>108600</v>
      </c>
      <c r="N36519" s="1" t="s">
        <v>25</v>
      </c>
      <c r="O36519" s="2">
        <v>40848</v>
      </c>
      <c r="P36519" s="1" t="s">
        <v>56</v>
      </c>
      <c r="Q36519" s="1" t="s">
        <v>27</v>
      </c>
      <c r="R36519" s="1" t="s">
        <v>290</v>
      </c>
      <c r="S36519" s="1" t="s">
        <v>127</v>
      </c>
      <c r="T36519">
        <v>21.2</v>
      </c>
    </row>
    <row r="36520" spans="1:20" x14ac:dyDescent="0.2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s="1" t="s">
        <v>20</v>
      </c>
      <c r="G36520">
        <v>8.8999999999999996E-2</v>
      </c>
      <c r="H36520">
        <v>158.77000000000001</v>
      </c>
      <c r="I36520" s="1" t="s">
        <v>51</v>
      </c>
      <c r="J36520" s="1" t="s">
        <v>52</v>
      </c>
      <c r="K36520" s="1" t="s">
        <v>46</v>
      </c>
      <c r="L36520" s="1" t="s">
        <v>24</v>
      </c>
      <c r="M36520">
        <v>36400</v>
      </c>
      <c r="N36520" s="1" t="s">
        <v>31</v>
      </c>
      <c r="O36520" s="2">
        <v>40848</v>
      </c>
      <c r="P36520" s="1" t="s">
        <v>26</v>
      </c>
      <c r="Q36520" s="1" t="s">
        <v>27</v>
      </c>
      <c r="R36520" s="1" t="s">
        <v>121</v>
      </c>
      <c r="S36520" s="1" t="s">
        <v>122</v>
      </c>
      <c r="T36520">
        <v>15.99</v>
      </c>
    </row>
    <row r="36521" spans="1:20" x14ac:dyDescent="0.2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s="1" t="s">
        <v>20</v>
      </c>
      <c r="G36521">
        <v>0.1065</v>
      </c>
      <c r="H36521">
        <v>182.42</v>
      </c>
      <c r="I36521" s="1" t="s">
        <v>21</v>
      </c>
      <c r="J36521" s="1" t="s">
        <v>110</v>
      </c>
      <c r="K36521" s="1" t="s">
        <v>23</v>
      </c>
      <c r="L36521" s="1" t="s">
        <v>49</v>
      </c>
      <c r="M36521">
        <v>39600</v>
      </c>
      <c r="N36521" s="1" t="s">
        <v>564</v>
      </c>
      <c r="O36521" s="2">
        <v>40848</v>
      </c>
      <c r="P36521" s="1" t="s">
        <v>26</v>
      </c>
      <c r="Q36521" s="1" t="s">
        <v>82</v>
      </c>
      <c r="R36521" s="1" t="s">
        <v>327</v>
      </c>
      <c r="S36521" s="1" t="s">
        <v>29</v>
      </c>
      <c r="T36521">
        <v>10.61</v>
      </c>
    </row>
    <row r="36522" spans="1:20" x14ac:dyDescent="0.2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s="1" t="s">
        <v>20</v>
      </c>
      <c r="G36522">
        <v>6.0299999999999999E-2</v>
      </c>
      <c r="H36522">
        <v>182.62</v>
      </c>
      <c r="I36522" s="1" t="s">
        <v>51</v>
      </c>
      <c r="J36522" s="1" t="s">
        <v>176</v>
      </c>
      <c r="K36522" s="1" t="s">
        <v>97</v>
      </c>
      <c r="L36522" s="1" t="s">
        <v>49</v>
      </c>
      <c r="M36522">
        <v>62400</v>
      </c>
      <c r="N36522" s="1" t="s">
        <v>31</v>
      </c>
      <c r="O36522" s="2">
        <v>40848</v>
      </c>
      <c r="P36522" s="1" t="s">
        <v>26</v>
      </c>
      <c r="Q36522" s="1" t="s">
        <v>86</v>
      </c>
      <c r="R36522" s="1" t="s">
        <v>327</v>
      </c>
      <c r="S36522" s="1" t="s">
        <v>29</v>
      </c>
      <c r="T36522">
        <v>11.65</v>
      </c>
    </row>
    <row r="36523" spans="1:20" x14ac:dyDescent="0.2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s="1" t="s">
        <v>73</v>
      </c>
      <c r="G36523">
        <v>0.2235</v>
      </c>
      <c r="H36523">
        <v>484.04</v>
      </c>
      <c r="I36523" s="1" t="s">
        <v>143</v>
      </c>
      <c r="J36523" s="1" t="s">
        <v>407</v>
      </c>
      <c r="K36523" s="1" t="s">
        <v>23</v>
      </c>
      <c r="L36523" s="1" t="s">
        <v>24</v>
      </c>
      <c r="M36523">
        <v>211000</v>
      </c>
      <c r="N36523" s="1" t="s">
        <v>564</v>
      </c>
      <c r="O36523" s="2">
        <v>40848</v>
      </c>
      <c r="P36523" s="1" t="s">
        <v>26</v>
      </c>
      <c r="Q36523" s="1" t="s">
        <v>27</v>
      </c>
      <c r="R36523" s="1" t="s">
        <v>234</v>
      </c>
      <c r="S36523" s="1" t="s">
        <v>94</v>
      </c>
      <c r="T36523">
        <v>17.64</v>
      </c>
    </row>
    <row r="36524" spans="1:20" x14ac:dyDescent="0.2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s="1" t="s">
        <v>20</v>
      </c>
      <c r="G36524">
        <v>7.51E-2</v>
      </c>
      <c r="H36524">
        <v>62.23</v>
      </c>
      <c r="I36524" s="1" t="s">
        <v>51</v>
      </c>
      <c r="J36524" s="1" t="s">
        <v>80</v>
      </c>
      <c r="K36524" s="1" t="s">
        <v>60</v>
      </c>
      <c r="L36524" s="1" t="s">
        <v>49</v>
      </c>
      <c r="M36524">
        <v>22800</v>
      </c>
      <c r="N36524" s="1" t="s">
        <v>31</v>
      </c>
      <c r="O36524" s="2">
        <v>40848</v>
      </c>
      <c r="P36524" s="1" t="s">
        <v>26</v>
      </c>
      <c r="Q36524" s="1" t="s">
        <v>66</v>
      </c>
      <c r="R36524" s="1" t="s">
        <v>203</v>
      </c>
      <c r="S36524" s="1" t="s">
        <v>200</v>
      </c>
      <c r="T36524">
        <v>20.68</v>
      </c>
    </row>
    <row r="36525" spans="1:20" x14ac:dyDescent="0.2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s="1" t="s">
        <v>73</v>
      </c>
      <c r="G36525">
        <v>0.16769999999999999</v>
      </c>
      <c r="H36525">
        <v>370.94</v>
      </c>
      <c r="I36525" s="1" t="s">
        <v>53</v>
      </c>
      <c r="J36525" s="1" t="s">
        <v>54</v>
      </c>
      <c r="K36525" s="1" t="s">
        <v>37</v>
      </c>
      <c r="L36525" s="1" t="s">
        <v>24</v>
      </c>
      <c r="M36525">
        <v>136000</v>
      </c>
      <c r="N36525" s="1" t="s">
        <v>25</v>
      </c>
      <c r="O36525" s="2">
        <v>40848</v>
      </c>
      <c r="P36525" s="1" t="s">
        <v>26</v>
      </c>
      <c r="Q36525" s="1" t="s">
        <v>27</v>
      </c>
      <c r="R36525" s="1" t="s">
        <v>229</v>
      </c>
      <c r="S36525" s="1" t="s">
        <v>230</v>
      </c>
      <c r="T36525">
        <v>16.28</v>
      </c>
    </row>
    <row r="36526" spans="1:20" x14ac:dyDescent="0.2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s="1" t="s">
        <v>73</v>
      </c>
      <c r="G36526">
        <v>0.1527</v>
      </c>
      <c r="H36526">
        <v>287.19</v>
      </c>
      <c r="I36526" s="1" t="s">
        <v>35</v>
      </c>
      <c r="J36526" s="1" t="s">
        <v>70</v>
      </c>
      <c r="K36526" s="1" t="s">
        <v>107</v>
      </c>
      <c r="L36526" s="1" t="s">
        <v>38</v>
      </c>
      <c r="M36526">
        <v>34440</v>
      </c>
      <c r="N36526" s="1" t="s">
        <v>564</v>
      </c>
      <c r="O36526" s="2">
        <v>40848</v>
      </c>
      <c r="P36526" s="1" t="s">
        <v>56</v>
      </c>
      <c r="Q36526" s="1" t="s">
        <v>27</v>
      </c>
      <c r="R36526" s="1" t="s">
        <v>319</v>
      </c>
      <c r="S36526" s="1" t="s">
        <v>182</v>
      </c>
      <c r="T36526">
        <v>14.11</v>
      </c>
    </row>
    <row r="36527" spans="1:20" x14ac:dyDescent="0.2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s="1" t="s">
        <v>73</v>
      </c>
      <c r="G36527">
        <v>0.1527</v>
      </c>
      <c r="H36527">
        <v>344.62</v>
      </c>
      <c r="I36527" s="1" t="s">
        <v>35</v>
      </c>
      <c r="J36527" s="1" t="s">
        <v>70</v>
      </c>
      <c r="K36527" s="1" t="s">
        <v>119</v>
      </c>
      <c r="L36527" s="1" t="s">
        <v>49</v>
      </c>
      <c r="M36527">
        <v>50000</v>
      </c>
      <c r="N36527" s="1" t="s">
        <v>31</v>
      </c>
      <c r="O36527" s="2">
        <v>40848</v>
      </c>
      <c r="P36527" s="1" t="s">
        <v>940</v>
      </c>
      <c r="Q36527" s="1" t="s">
        <v>27</v>
      </c>
      <c r="R36527" s="1" t="s">
        <v>459</v>
      </c>
      <c r="S36527" s="1" t="s">
        <v>355</v>
      </c>
      <c r="T36527">
        <v>23.14</v>
      </c>
    </row>
    <row r="36528" spans="1:20" x14ac:dyDescent="0.2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s="1" t="s">
        <v>20</v>
      </c>
      <c r="G36528">
        <v>6.0299999999999999E-2</v>
      </c>
      <c r="H36528">
        <v>372.84</v>
      </c>
      <c r="I36528" s="1" t="s">
        <v>51</v>
      </c>
      <c r="J36528" s="1" t="s">
        <v>176</v>
      </c>
      <c r="K36528" s="1" t="s">
        <v>119</v>
      </c>
      <c r="L36528" s="1" t="s">
        <v>49</v>
      </c>
      <c r="M36528">
        <v>56000</v>
      </c>
      <c r="N36528" s="1" t="s">
        <v>25</v>
      </c>
      <c r="O36528" s="2">
        <v>40848</v>
      </c>
      <c r="P36528" s="1" t="s">
        <v>26</v>
      </c>
      <c r="Q36528" s="1" t="s">
        <v>27</v>
      </c>
      <c r="R36528" s="1" t="s">
        <v>549</v>
      </c>
      <c r="S36528" s="1" t="s">
        <v>91</v>
      </c>
      <c r="T36528">
        <v>11.94</v>
      </c>
    </row>
    <row r="36529" spans="1:20" x14ac:dyDescent="0.2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s="1" t="s">
        <v>20</v>
      </c>
      <c r="G36529">
        <v>8.8999999999999996E-2</v>
      </c>
      <c r="H36529">
        <v>165.12</v>
      </c>
      <c r="I36529" s="1" t="s">
        <v>51</v>
      </c>
      <c r="J36529" s="1" t="s">
        <v>52</v>
      </c>
      <c r="K36529" s="1" t="s">
        <v>37</v>
      </c>
      <c r="L36529" s="1" t="s">
        <v>49</v>
      </c>
      <c r="M36529">
        <v>55000</v>
      </c>
      <c r="N36529" s="1" t="s">
        <v>564</v>
      </c>
      <c r="O36529" s="2">
        <v>40848</v>
      </c>
      <c r="P36529" s="1" t="s">
        <v>26</v>
      </c>
      <c r="Q36529" s="1" t="s">
        <v>32</v>
      </c>
      <c r="R36529" s="1" t="s">
        <v>383</v>
      </c>
      <c r="S36529" s="1" t="s">
        <v>197</v>
      </c>
      <c r="T36529">
        <v>2.38</v>
      </c>
    </row>
    <row r="36530" spans="1:20" x14ac:dyDescent="0.2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s="1" t="s">
        <v>20</v>
      </c>
      <c r="G36530">
        <v>9.9099999999999994E-2</v>
      </c>
      <c r="H36530">
        <v>128.9</v>
      </c>
      <c r="I36530" s="1" t="s">
        <v>21</v>
      </c>
      <c r="J36530" s="1" t="s">
        <v>59</v>
      </c>
      <c r="K36530" s="1" t="s">
        <v>801</v>
      </c>
      <c r="L36530" s="1" t="s">
        <v>49</v>
      </c>
      <c r="M36530">
        <v>60000</v>
      </c>
      <c r="N36530" s="1" t="s">
        <v>25</v>
      </c>
      <c r="O36530" s="2">
        <v>40848</v>
      </c>
      <c r="P36530" s="1" t="s">
        <v>26</v>
      </c>
      <c r="Q36530" s="1" t="s">
        <v>27</v>
      </c>
      <c r="R36530" s="1" t="s">
        <v>232</v>
      </c>
      <c r="S36530" s="1" t="s">
        <v>91</v>
      </c>
      <c r="T36530">
        <v>22.24</v>
      </c>
    </row>
    <row r="36531" spans="1:20" x14ac:dyDescent="0.2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s="1" t="s">
        <v>20</v>
      </c>
      <c r="G36531">
        <v>0.12690000000000001</v>
      </c>
      <c r="H36531">
        <v>234.82</v>
      </c>
      <c r="I36531" s="1" t="s">
        <v>21</v>
      </c>
      <c r="J36531" s="1" t="s">
        <v>30</v>
      </c>
      <c r="K36531" s="1" t="s">
        <v>97</v>
      </c>
      <c r="L36531" s="1" t="s">
        <v>49</v>
      </c>
      <c r="M36531">
        <v>85000</v>
      </c>
      <c r="N36531" s="1" t="s">
        <v>31</v>
      </c>
      <c r="O36531" s="2">
        <v>40848</v>
      </c>
      <c r="P36531" s="1" t="s">
        <v>26</v>
      </c>
      <c r="Q36531" s="1" t="s">
        <v>82</v>
      </c>
      <c r="R36531" s="1" t="s">
        <v>514</v>
      </c>
      <c r="S36531" s="1" t="s">
        <v>425</v>
      </c>
      <c r="T36531">
        <v>19.28</v>
      </c>
    </row>
    <row r="36532" spans="1:20" x14ac:dyDescent="0.2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s="1" t="s">
        <v>20</v>
      </c>
      <c r="G36532">
        <v>6.6199999999999995E-2</v>
      </c>
      <c r="H36532">
        <v>230.28</v>
      </c>
      <c r="I36532" s="1" t="s">
        <v>51</v>
      </c>
      <c r="J36532" s="1" t="s">
        <v>112</v>
      </c>
      <c r="K36532" s="1" t="s">
        <v>124</v>
      </c>
      <c r="L36532" s="1" t="s">
        <v>24</v>
      </c>
      <c r="M36532">
        <v>49000</v>
      </c>
      <c r="N36532" s="1" t="s">
        <v>564</v>
      </c>
      <c r="O36532" s="2">
        <v>40848</v>
      </c>
      <c r="P36532" s="1" t="s">
        <v>26</v>
      </c>
      <c r="Q36532" s="1" t="s">
        <v>99</v>
      </c>
      <c r="R36532" s="1" t="s">
        <v>713</v>
      </c>
      <c r="S36532" s="1" t="s">
        <v>127</v>
      </c>
      <c r="T36532">
        <v>12.54</v>
      </c>
    </row>
    <row r="36533" spans="1:20" x14ac:dyDescent="0.2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s="1" t="s">
        <v>73</v>
      </c>
      <c r="G36533">
        <v>0.1242</v>
      </c>
      <c r="H36533">
        <v>561.44000000000005</v>
      </c>
      <c r="I36533" s="1" t="s">
        <v>21</v>
      </c>
      <c r="J36533" s="1" t="s">
        <v>22</v>
      </c>
      <c r="K36533" s="1" t="s">
        <v>37</v>
      </c>
      <c r="L36533" s="1" t="s">
        <v>49</v>
      </c>
      <c r="M36533">
        <v>67000</v>
      </c>
      <c r="N36533" s="1" t="s">
        <v>25</v>
      </c>
      <c r="O36533" s="2">
        <v>40848</v>
      </c>
      <c r="P36533" s="1" t="s">
        <v>940</v>
      </c>
      <c r="Q36533" s="1" t="s">
        <v>27</v>
      </c>
      <c r="R36533" s="1" t="s">
        <v>432</v>
      </c>
      <c r="S36533" s="1" t="s">
        <v>284</v>
      </c>
      <c r="T36533">
        <v>13.34</v>
      </c>
    </row>
    <row r="36534" spans="1:20" x14ac:dyDescent="0.2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s="1" t="s">
        <v>73</v>
      </c>
      <c r="G36534">
        <v>0.12690000000000001</v>
      </c>
      <c r="H36534">
        <v>338.93</v>
      </c>
      <c r="I36534" s="1" t="s">
        <v>21</v>
      </c>
      <c r="J36534" s="1" t="s">
        <v>30</v>
      </c>
      <c r="K36534" s="1" t="s">
        <v>37</v>
      </c>
      <c r="L36534" s="1" t="s">
        <v>49</v>
      </c>
      <c r="M36534">
        <v>34000</v>
      </c>
      <c r="N36534" s="1" t="s">
        <v>25</v>
      </c>
      <c r="O36534" s="2">
        <v>40848</v>
      </c>
      <c r="P36534" s="1" t="s">
        <v>26</v>
      </c>
      <c r="Q36534" s="1" t="s">
        <v>66</v>
      </c>
      <c r="R36534" s="1" t="s">
        <v>694</v>
      </c>
      <c r="S36534" s="1" t="s">
        <v>355</v>
      </c>
      <c r="T36534">
        <v>4.62</v>
      </c>
    </row>
    <row r="36535" spans="1:20" x14ac:dyDescent="0.2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s="1" t="s">
        <v>20</v>
      </c>
      <c r="G36535">
        <v>0.1825</v>
      </c>
      <c r="H36535">
        <v>181.39</v>
      </c>
      <c r="I36535" s="1" t="s">
        <v>53</v>
      </c>
      <c r="J36535" s="1" t="s">
        <v>192</v>
      </c>
      <c r="K36535" s="1" t="s">
        <v>42</v>
      </c>
      <c r="L36535" s="1" t="s">
        <v>24</v>
      </c>
      <c r="M36535">
        <v>38000</v>
      </c>
      <c r="N36535" s="1" t="s">
        <v>564</v>
      </c>
      <c r="O36535" s="2">
        <v>40848</v>
      </c>
      <c r="P36535" s="1" t="s">
        <v>56</v>
      </c>
      <c r="Q36535" s="1" t="s">
        <v>99</v>
      </c>
      <c r="R36535" s="1" t="s">
        <v>577</v>
      </c>
      <c r="S36535" s="1" t="s">
        <v>29</v>
      </c>
      <c r="T36535">
        <v>15.82</v>
      </c>
    </row>
    <row r="36536" spans="1:20" x14ac:dyDescent="0.25">
      <c r="A36536">
        <v>1020221</v>
      </c>
      <c r="B36536">
        <v>1248988</v>
      </c>
      <c r="C36536">
        <v>6000</v>
      </c>
      <c r="D36536">
        <v>6000</v>
      </c>
      <c r="E36536">
        <v>5994</v>
      </c>
      <c r="F36536" s="1" t="s">
        <v>20</v>
      </c>
      <c r="G36536">
        <v>6.0299999999999999E-2</v>
      </c>
      <c r="H36536">
        <v>182.62</v>
      </c>
      <c r="I36536" s="1" t="s">
        <v>51</v>
      </c>
      <c r="J36536" s="1" t="s">
        <v>176</v>
      </c>
      <c r="K36536" s="1" t="s">
        <v>42</v>
      </c>
      <c r="L36536" s="1" t="s">
        <v>24</v>
      </c>
      <c r="M36536">
        <v>31000</v>
      </c>
      <c r="N36536" s="1" t="s">
        <v>25</v>
      </c>
      <c r="O36536" s="2">
        <v>40848</v>
      </c>
      <c r="P36536" s="1" t="s">
        <v>26</v>
      </c>
      <c r="Q36536" s="1" t="s">
        <v>27</v>
      </c>
      <c r="R36536" s="1" t="s">
        <v>47</v>
      </c>
      <c r="S36536" s="1" t="s">
        <v>29</v>
      </c>
      <c r="T36536">
        <v>14.09</v>
      </c>
    </row>
    <row r="36537" spans="1:20" x14ac:dyDescent="0.2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s="1" t="s">
        <v>73</v>
      </c>
      <c r="G36537">
        <v>0.1991</v>
      </c>
      <c r="H36537">
        <v>386.08</v>
      </c>
      <c r="I36537" s="1" t="s">
        <v>95</v>
      </c>
      <c r="J36537" s="1" t="s">
        <v>96</v>
      </c>
      <c r="K36537" s="1" t="s">
        <v>23</v>
      </c>
      <c r="L36537" s="1" t="s">
        <v>24</v>
      </c>
      <c r="M36537">
        <v>75000</v>
      </c>
      <c r="N36537" s="1" t="s">
        <v>25</v>
      </c>
      <c r="O36537" s="2">
        <v>40848</v>
      </c>
      <c r="P36537" s="1" t="s">
        <v>26</v>
      </c>
      <c r="Q36537" s="1" t="s">
        <v>27</v>
      </c>
      <c r="R36537" s="1" t="s">
        <v>93</v>
      </c>
      <c r="S36537" s="1" t="s">
        <v>94</v>
      </c>
      <c r="T36537">
        <v>3.98</v>
      </c>
    </row>
    <row r="36538" spans="1:20" x14ac:dyDescent="0.2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s="1" t="s">
        <v>20</v>
      </c>
      <c r="G36538">
        <v>9.9099999999999994E-2</v>
      </c>
      <c r="H36538">
        <v>77.34</v>
      </c>
      <c r="I36538" s="1" t="s">
        <v>21</v>
      </c>
      <c r="J36538" s="1" t="s">
        <v>59</v>
      </c>
      <c r="K36538" s="1" t="s">
        <v>97</v>
      </c>
      <c r="L36538" s="1" t="s">
        <v>24</v>
      </c>
      <c r="M36538">
        <v>30000</v>
      </c>
      <c r="N36538" s="1" t="s">
        <v>31</v>
      </c>
      <c r="O36538" s="2">
        <v>40848</v>
      </c>
      <c r="P36538" s="1" t="s">
        <v>26</v>
      </c>
      <c r="Q36538" s="1" t="s">
        <v>27</v>
      </c>
      <c r="R36538" s="1" t="s">
        <v>145</v>
      </c>
      <c r="S36538" s="1" t="s">
        <v>129</v>
      </c>
      <c r="T36538">
        <v>4.04</v>
      </c>
    </row>
    <row r="36539" spans="1:20" x14ac:dyDescent="0.2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s="1" t="s">
        <v>20</v>
      </c>
      <c r="G36539">
        <v>0.13489999999999999</v>
      </c>
      <c r="H36539">
        <v>237.52</v>
      </c>
      <c r="I36539" s="1" t="s">
        <v>35</v>
      </c>
      <c r="J36539" s="1" t="s">
        <v>85</v>
      </c>
      <c r="K36539" s="1" t="s">
        <v>97</v>
      </c>
      <c r="L36539" s="1" t="s">
        <v>24</v>
      </c>
      <c r="M36539">
        <v>40000</v>
      </c>
      <c r="N36539" s="1" t="s">
        <v>25</v>
      </c>
      <c r="O36539" s="2">
        <v>40848</v>
      </c>
      <c r="P36539" s="1" t="s">
        <v>56</v>
      </c>
      <c r="Q36539" s="1" t="s">
        <v>156</v>
      </c>
      <c r="R36539" s="1" t="s">
        <v>318</v>
      </c>
      <c r="S36539" s="1" t="s">
        <v>40</v>
      </c>
      <c r="T36539">
        <v>14.4</v>
      </c>
    </row>
    <row r="36540" spans="1:20" x14ac:dyDescent="0.2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s="1" t="s">
        <v>73</v>
      </c>
      <c r="G36540">
        <v>0.16769999999999999</v>
      </c>
      <c r="H36540">
        <v>262.13</v>
      </c>
      <c r="I36540" s="1" t="s">
        <v>53</v>
      </c>
      <c r="J36540" s="1" t="s">
        <v>54</v>
      </c>
      <c r="K36540" s="1" t="s">
        <v>55</v>
      </c>
      <c r="L36540" s="1" t="s">
        <v>49</v>
      </c>
      <c r="M36540">
        <v>72800</v>
      </c>
      <c r="N36540" s="1" t="s">
        <v>25</v>
      </c>
      <c r="O36540" s="2">
        <v>40848</v>
      </c>
      <c r="P36540" s="1" t="s">
        <v>56</v>
      </c>
      <c r="Q36540" s="1" t="s">
        <v>63</v>
      </c>
      <c r="R36540" s="1" t="s">
        <v>570</v>
      </c>
      <c r="S36540" s="1" t="s">
        <v>29</v>
      </c>
      <c r="T36540">
        <v>13.04</v>
      </c>
    </row>
    <row r="36541" spans="1:20" x14ac:dyDescent="0.2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s="1" t="s">
        <v>20</v>
      </c>
      <c r="G36541">
        <v>0.17269999999999999</v>
      </c>
      <c r="H36541">
        <v>286.3</v>
      </c>
      <c r="I36541" s="1" t="s">
        <v>53</v>
      </c>
      <c r="J36541" s="1" t="s">
        <v>75</v>
      </c>
      <c r="K36541" s="1" t="s">
        <v>97</v>
      </c>
      <c r="L36541" s="1" t="s">
        <v>49</v>
      </c>
      <c r="M36541">
        <v>84000</v>
      </c>
      <c r="N36541" s="1" t="s">
        <v>31</v>
      </c>
      <c r="O36541" s="2">
        <v>40848</v>
      </c>
      <c r="P36541" s="1" t="s">
        <v>26</v>
      </c>
      <c r="Q36541" s="1" t="s">
        <v>99</v>
      </c>
      <c r="R36541" s="1" t="s">
        <v>318</v>
      </c>
      <c r="S36541" s="1" t="s">
        <v>40</v>
      </c>
      <c r="T36541">
        <v>8.8699999999999992</v>
      </c>
    </row>
    <row r="36542" spans="1:20" x14ac:dyDescent="0.2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s="1" t="s">
        <v>73</v>
      </c>
      <c r="G36542">
        <v>0.1065</v>
      </c>
      <c r="H36542">
        <v>431.37</v>
      </c>
      <c r="I36542" s="1" t="s">
        <v>21</v>
      </c>
      <c r="J36542" s="1" t="s">
        <v>110</v>
      </c>
      <c r="K36542" s="1" t="s">
        <v>37</v>
      </c>
      <c r="L36542" s="1" t="s">
        <v>49</v>
      </c>
      <c r="M36542">
        <v>52000</v>
      </c>
      <c r="N36542" s="1" t="s">
        <v>25</v>
      </c>
      <c r="O36542" s="2">
        <v>40848</v>
      </c>
      <c r="P36542" s="1" t="s">
        <v>940</v>
      </c>
      <c r="Q36542" s="1" t="s">
        <v>27</v>
      </c>
      <c r="R36542" s="1" t="s">
        <v>666</v>
      </c>
      <c r="S36542" s="1" t="s">
        <v>355</v>
      </c>
      <c r="T36542">
        <v>29.63</v>
      </c>
    </row>
    <row r="36543" spans="1:20" x14ac:dyDescent="0.2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s="1" t="s">
        <v>20</v>
      </c>
      <c r="G36543">
        <v>6.6199999999999995E-2</v>
      </c>
      <c r="H36543">
        <v>327.77</v>
      </c>
      <c r="I36543" s="1" t="s">
        <v>51</v>
      </c>
      <c r="J36543" s="1" t="s">
        <v>112</v>
      </c>
      <c r="K36543" s="1" t="s">
        <v>42</v>
      </c>
      <c r="L36543" s="1" t="s">
        <v>49</v>
      </c>
      <c r="M36543">
        <v>75600</v>
      </c>
      <c r="N36543" s="1" t="s">
        <v>564</v>
      </c>
      <c r="O36543" s="2">
        <v>40848</v>
      </c>
      <c r="P36543" s="1" t="s">
        <v>26</v>
      </c>
      <c r="Q36543" s="1" t="s">
        <v>27</v>
      </c>
      <c r="R36543" s="1" t="s">
        <v>372</v>
      </c>
      <c r="S36543" s="1" t="s">
        <v>109</v>
      </c>
      <c r="T36543">
        <v>10.11</v>
      </c>
    </row>
    <row r="36544" spans="1:20" x14ac:dyDescent="0.2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s="1" t="s">
        <v>20</v>
      </c>
      <c r="G36544">
        <v>0.1065</v>
      </c>
      <c r="H36544">
        <v>234.53</v>
      </c>
      <c r="I36544" s="1" t="s">
        <v>21</v>
      </c>
      <c r="J36544" s="1" t="s">
        <v>110</v>
      </c>
      <c r="K36544" s="1" t="s">
        <v>107</v>
      </c>
      <c r="L36544" s="1" t="s">
        <v>24</v>
      </c>
      <c r="M36544">
        <v>45000</v>
      </c>
      <c r="N36544" s="1" t="s">
        <v>564</v>
      </c>
      <c r="O36544" s="2">
        <v>40848</v>
      </c>
      <c r="P36544" s="1" t="s">
        <v>56</v>
      </c>
      <c r="Q36544" s="1" t="s">
        <v>32</v>
      </c>
      <c r="R36544" s="1" t="s">
        <v>108</v>
      </c>
      <c r="S36544" s="1" t="s">
        <v>109</v>
      </c>
      <c r="T36544">
        <v>16.829999999999998</v>
      </c>
    </row>
    <row r="36545" spans="1:20" x14ac:dyDescent="0.2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s="1" t="s">
        <v>20</v>
      </c>
      <c r="G36545">
        <v>9.9099999999999994E-2</v>
      </c>
      <c r="H36545">
        <v>451.15</v>
      </c>
      <c r="I36545" s="1" t="s">
        <v>21</v>
      </c>
      <c r="J36545" s="1" t="s">
        <v>59</v>
      </c>
      <c r="K36545" s="1" t="s">
        <v>37</v>
      </c>
      <c r="L36545" s="1" t="s">
        <v>49</v>
      </c>
      <c r="M36545">
        <v>90000</v>
      </c>
      <c r="N36545" s="1" t="s">
        <v>25</v>
      </c>
      <c r="O36545" s="2">
        <v>40848</v>
      </c>
      <c r="P36545" s="1" t="s">
        <v>56</v>
      </c>
      <c r="Q36545" s="1" t="s">
        <v>27</v>
      </c>
      <c r="R36545" s="1" t="s">
        <v>385</v>
      </c>
      <c r="S36545" s="1" t="s">
        <v>44</v>
      </c>
      <c r="T36545">
        <v>9.65</v>
      </c>
    </row>
    <row r="36546" spans="1:20" x14ac:dyDescent="0.2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s="1" t="s">
        <v>20</v>
      </c>
      <c r="G36546">
        <v>0.1171</v>
      </c>
      <c r="H36546">
        <v>496.14</v>
      </c>
      <c r="I36546" s="1" t="s">
        <v>21</v>
      </c>
      <c r="J36546" s="1" t="s">
        <v>45</v>
      </c>
      <c r="K36546" s="1" t="s">
        <v>97</v>
      </c>
      <c r="L36546" s="1" t="s">
        <v>24</v>
      </c>
      <c r="M36546">
        <v>68962</v>
      </c>
      <c r="N36546" s="1" t="s">
        <v>25</v>
      </c>
      <c r="O36546" s="2">
        <v>40848</v>
      </c>
      <c r="P36546" s="1" t="s">
        <v>56</v>
      </c>
      <c r="Q36546" s="1" t="s">
        <v>27</v>
      </c>
      <c r="R36546" s="1" t="s">
        <v>331</v>
      </c>
      <c r="S36546" s="1" t="s">
        <v>34</v>
      </c>
      <c r="T36546">
        <v>17.559999999999999</v>
      </c>
    </row>
    <row r="36547" spans="1:20" x14ac:dyDescent="0.2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s="1" t="s">
        <v>73</v>
      </c>
      <c r="G36547">
        <v>7.9000000000000001E-2</v>
      </c>
      <c r="H36547">
        <v>273.08999999999997</v>
      </c>
      <c r="I36547" s="1" t="s">
        <v>51</v>
      </c>
      <c r="J36547" s="1" t="s">
        <v>78</v>
      </c>
      <c r="K36547" s="1" t="s">
        <v>60</v>
      </c>
      <c r="L36547" s="1" t="s">
        <v>24</v>
      </c>
      <c r="M36547">
        <v>27000</v>
      </c>
      <c r="N36547" s="1" t="s">
        <v>25</v>
      </c>
      <c r="O36547" s="2">
        <v>40848</v>
      </c>
      <c r="P36547" s="1" t="s">
        <v>940</v>
      </c>
      <c r="Q36547" s="1" t="s">
        <v>27</v>
      </c>
      <c r="R36547" s="1" t="s">
        <v>297</v>
      </c>
      <c r="S36547" s="1" t="s">
        <v>129</v>
      </c>
      <c r="T36547">
        <v>17.329999999999998</v>
      </c>
    </row>
    <row r="36548" spans="1:20" x14ac:dyDescent="0.2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s="1" t="s">
        <v>73</v>
      </c>
      <c r="G36548">
        <v>0.1991</v>
      </c>
      <c r="H36548">
        <v>211.56</v>
      </c>
      <c r="I36548" s="1" t="s">
        <v>95</v>
      </c>
      <c r="J36548" s="1" t="s">
        <v>96</v>
      </c>
      <c r="K36548" s="1" t="s">
        <v>55</v>
      </c>
      <c r="L36548" s="1" t="s">
        <v>24</v>
      </c>
      <c r="M36548">
        <v>32712</v>
      </c>
      <c r="N36548" s="1" t="s">
        <v>31</v>
      </c>
      <c r="O36548" s="2">
        <v>40848</v>
      </c>
      <c r="P36548" s="1" t="s">
        <v>56</v>
      </c>
      <c r="Q36548" s="1" t="s">
        <v>27</v>
      </c>
      <c r="R36548" s="1" t="s">
        <v>283</v>
      </c>
      <c r="S36548" s="1" t="s">
        <v>284</v>
      </c>
      <c r="T36548">
        <v>21.5</v>
      </c>
    </row>
    <row r="36549" spans="1:20" x14ac:dyDescent="0.2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s="1" t="s">
        <v>20</v>
      </c>
      <c r="G36549">
        <v>7.9000000000000001E-2</v>
      </c>
      <c r="H36549">
        <v>156.46</v>
      </c>
      <c r="I36549" s="1" t="s">
        <v>51</v>
      </c>
      <c r="J36549" s="1" t="s">
        <v>78</v>
      </c>
      <c r="K36549" s="1" t="s">
        <v>37</v>
      </c>
      <c r="L36549" s="1" t="s">
        <v>38</v>
      </c>
      <c r="M36549">
        <v>37000</v>
      </c>
      <c r="N36549" s="1" t="s">
        <v>31</v>
      </c>
      <c r="O36549" s="2">
        <v>40848</v>
      </c>
      <c r="P36549" s="1" t="s">
        <v>26</v>
      </c>
      <c r="Q36549" s="1" t="s">
        <v>27</v>
      </c>
      <c r="R36549" s="1" t="s">
        <v>656</v>
      </c>
      <c r="S36549" s="1" t="s">
        <v>304</v>
      </c>
      <c r="T36549">
        <v>12</v>
      </c>
    </row>
    <row r="36550" spans="1:20" x14ac:dyDescent="0.2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s="1" t="s">
        <v>73</v>
      </c>
      <c r="G36550">
        <v>0.17269999999999999</v>
      </c>
      <c r="H36550">
        <v>164.99</v>
      </c>
      <c r="I36550" s="1" t="s">
        <v>53</v>
      </c>
      <c r="J36550" s="1" t="s">
        <v>75</v>
      </c>
      <c r="K36550" s="1" t="s">
        <v>23</v>
      </c>
      <c r="L36550" s="1" t="s">
        <v>24</v>
      </c>
      <c r="M36550">
        <v>43500</v>
      </c>
      <c r="N36550" s="1" t="s">
        <v>564</v>
      </c>
      <c r="O36550" s="2">
        <v>40848</v>
      </c>
      <c r="P36550" s="1" t="s">
        <v>940</v>
      </c>
      <c r="Q36550" s="1" t="s">
        <v>156</v>
      </c>
      <c r="R36550" s="1" t="s">
        <v>120</v>
      </c>
      <c r="S36550" s="1" t="s">
        <v>84</v>
      </c>
      <c r="T36550">
        <v>0.41</v>
      </c>
    </row>
    <row r="36551" spans="1:20" x14ac:dyDescent="0.2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s="1" t="s">
        <v>20</v>
      </c>
      <c r="G36551">
        <v>8.8999999999999996E-2</v>
      </c>
      <c r="H36551">
        <v>238.15</v>
      </c>
      <c r="I36551" s="1" t="s">
        <v>51</v>
      </c>
      <c r="J36551" s="1" t="s">
        <v>52</v>
      </c>
      <c r="K36551" s="1" t="s">
        <v>37</v>
      </c>
      <c r="L36551" s="1" t="s">
        <v>49</v>
      </c>
      <c r="M36551">
        <v>83000</v>
      </c>
      <c r="N36551" s="1" t="s">
        <v>25</v>
      </c>
      <c r="O36551" s="2">
        <v>40848</v>
      </c>
      <c r="P36551" s="1" t="s">
        <v>26</v>
      </c>
      <c r="Q36551" s="1" t="s">
        <v>66</v>
      </c>
      <c r="R36551" s="1" t="s">
        <v>92</v>
      </c>
      <c r="S36551" s="1" t="s">
        <v>34</v>
      </c>
      <c r="T36551">
        <v>21.41</v>
      </c>
    </row>
    <row r="36552" spans="1:20" x14ac:dyDescent="0.25">
      <c r="A36552">
        <v>1020469</v>
      </c>
      <c r="B36552">
        <v>1249247</v>
      </c>
      <c r="C36552">
        <v>6000</v>
      </c>
      <c r="D36552">
        <v>6000</v>
      </c>
      <c r="E36552">
        <v>5744</v>
      </c>
      <c r="F36552" s="1" t="s">
        <v>20</v>
      </c>
      <c r="G36552">
        <v>8.8999999999999996E-2</v>
      </c>
      <c r="H36552">
        <v>190.52</v>
      </c>
      <c r="I36552" s="1" t="s">
        <v>51</v>
      </c>
      <c r="J36552" s="1" t="s">
        <v>52</v>
      </c>
      <c r="K36552" s="1" t="s">
        <v>60</v>
      </c>
      <c r="L36552" s="1" t="s">
        <v>24</v>
      </c>
      <c r="M36552">
        <v>110000</v>
      </c>
      <c r="N36552" s="1" t="s">
        <v>25</v>
      </c>
      <c r="O36552" s="2">
        <v>40848</v>
      </c>
      <c r="P36552" s="1" t="s">
        <v>26</v>
      </c>
      <c r="Q36552" s="1" t="s">
        <v>27</v>
      </c>
      <c r="R36552" s="1" t="s">
        <v>111</v>
      </c>
      <c r="S36552" s="1" t="s">
        <v>34</v>
      </c>
      <c r="T36552">
        <v>19.54</v>
      </c>
    </row>
    <row r="36553" spans="1:20" x14ac:dyDescent="0.2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s="1" t="s">
        <v>20</v>
      </c>
      <c r="G36553">
        <v>0.1527</v>
      </c>
      <c r="H36553">
        <v>347.98</v>
      </c>
      <c r="I36553" s="1" t="s">
        <v>35</v>
      </c>
      <c r="J36553" s="1" t="s">
        <v>70</v>
      </c>
      <c r="K36553" s="1" t="s">
        <v>23</v>
      </c>
      <c r="L36553" s="1" t="s">
        <v>24</v>
      </c>
      <c r="M36553">
        <v>80000</v>
      </c>
      <c r="N36553" s="1" t="s">
        <v>564</v>
      </c>
      <c r="O36553" s="2">
        <v>40848</v>
      </c>
      <c r="P36553" s="1" t="s">
        <v>26</v>
      </c>
      <c r="Q36553" s="1" t="s">
        <v>99</v>
      </c>
      <c r="R36553" s="1" t="s">
        <v>380</v>
      </c>
      <c r="S36553" s="1" t="s">
        <v>29</v>
      </c>
      <c r="T36553">
        <v>13</v>
      </c>
    </row>
    <row r="36554" spans="1:20" x14ac:dyDescent="0.2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s="1" t="s">
        <v>20</v>
      </c>
      <c r="G36554">
        <v>0.1171</v>
      </c>
      <c r="H36554">
        <v>198.46</v>
      </c>
      <c r="I36554" s="1" t="s">
        <v>21</v>
      </c>
      <c r="J36554" s="1" t="s">
        <v>45</v>
      </c>
      <c r="K36554" s="1" t="s">
        <v>46</v>
      </c>
      <c r="L36554" s="1" t="s">
        <v>24</v>
      </c>
      <c r="M36554">
        <v>30000</v>
      </c>
      <c r="N36554" s="1" t="s">
        <v>564</v>
      </c>
      <c r="O36554" s="2">
        <v>40848</v>
      </c>
      <c r="P36554" s="1" t="s">
        <v>26</v>
      </c>
      <c r="Q36554" s="1" t="s">
        <v>156</v>
      </c>
      <c r="R36554" s="1" t="s">
        <v>356</v>
      </c>
      <c r="S36554" s="1" t="s">
        <v>88</v>
      </c>
      <c r="T36554">
        <v>5.32</v>
      </c>
    </row>
    <row r="36555" spans="1:20" x14ac:dyDescent="0.2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s="1" t="s">
        <v>20</v>
      </c>
      <c r="G36555">
        <v>0.1065</v>
      </c>
      <c r="H36555">
        <v>350.98</v>
      </c>
      <c r="I36555" s="1" t="s">
        <v>21</v>
      </c>
      <c r="J36555" s="1" t="s">
        <v>110</v>
      </c>
      <c r="K36555" s="1" t="s">
        <v>42</v>
      </c>
      <c r="L36555" s="1" t="s">
        <v>24</v>
      </c>
      <c r="M36555">
        <v>30000</v>
      </c>
      <c r="N36555" s="1" t="s">
        <v>25</v>
      </c>
      <c r="O36555" s="2">
        <v>40848</v>
      </c>
      <c r="P36555" s="1" t="s">
        <v>26</v>
      </c>
      <c r="Q36555" s="1" t="s">
        <v>27</v>
      </c>
      <c r="R36555" s="1" t="s">
        <v>170</v>
      </c>
      <c r="S36555" s="1" t="s">
        <v>29</v>
      </c>
      <c r="T36555">
        <v>18.64</v>
      </c>
    </row>
    <row r="36556" spans="1:20" x14ac:dyDescent="0.2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s="1" t="s">
        <v>20</v>
      </c>
      <c r="G36556">
        <v>0.1065</v>
      </c>
      <c r="H36556">
        <v>208.47</v>
      </c>
      <c r="I36556" s="1" t="s">
        <v>21</v>
      </c>
      <c r="J36556" s="1" t="s">
        <v>110</v>
      </c>
      <c r="K36556" s="1" t="s">
        <v>97</v>
      </c>
      <c r="L36556" s="1" t="s">
        <v>49</v>
      </c>
      <c r="M36556">
        <v>20000</v>
      </c>
      <c r="N36556" s="1" t="s">
        <v>564</v>
      </c>
      <c r="O36556" s="2">
        <v>40848</v>
      </c>
      <c r="P36556" s="1" t="s">
        <v>26</v>
      </c>
      <c r="Q36556" s="1" t="s">
        <v>86</v>
      </c>
      <c r="R36556" s="1" t="s">
        <v>218</v>
      </c>
      <c r="S36556" s="1" t="s">
        <v>34</v>
      </c>
      <c r="T36556">
        <v>11.64</v>
      </c>
    </row>
    <row r="36557" spans="1:20" x14ac:dyDescent="0.25">
      <c r="A36557">
        <v>1020545</v>
      </c>
      <c r="B36557">
        <v>1209935</v>
      </c>
      <c r="C36557">
        <v>24000</v>
      </c>
      <c r="D36557">
        <v>24000</v>
      </c>
      <c r="E36557">
        <v>23969</v>
      </c>
      <c r="F36557" s="1" t="s">
        <v>20</v>
      </c>
      <c r="G36557">
        <v>8.8999999999999996E-2</v>
      </c>
      <c r="H36557">
        <v>762.08</v>
      </c>
      <c r="I36557" s="1" t="s">
        <v>51</v>
      </c>
      <c r="J36557" s="1" t="s">
        <v>52</v>
      </c>
      <c r="K36557" s="1" t="s">
        <v>37</v>
      </c>
      <c r="L36557" s="1" t="s">
        <v>49</v>
      </c>
      <c r="M36557">
        <v>85000</v>
      </c>
      <c r="N36557" s="1" t="s">
        <v>564</v>
      </c>
      <c r="O36557" s="2">
        <v>40848</v>
      </c>
      <c r="P36557" s="1" t="s">
        <v>26</v>
      </c>
      <c r="Q36557" s="1" t="s">
        <v>32</v>
      </c>
      <c r="R36557" s="1" t="s">
        <v>393</v>
      </c>
      <c r="S36557" s="1" t="s">
        <v>94</v>
      </c>
      <c r="T36557">
        <v>13.85</v>
      </c>
    </row>
    <row r="36558" spans="1:20" x14ac:dyDescent="0.2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s="1" t="s">
        <v>20</v>
      </c>
      <c r="G36558">
        <v>0.16289999999999999</v>
      </c>
      <c r="H36558">
        <v>481.86</v>
      </c>
      <c r="I36558" s="1" t="s">
        <v>53</v>
      </c>
      <c r="J36558" s="1" t="s">
        <v>152</v>
      </c>
      <c r="K36558" s="1" t="s">
        <v>97</v>
      </c>
      <c r="L36558" s="1" t="s">
        <v>49</v>
      </c>
      <c r="M36558">
        <v>57600</v>
      </c>
      <c r="N36558" s="1" t="s">
        <v>31</v>
      </c>
      <c r="O36558" s="2">
        <v>40848</v>
      </c>
      <c r="P36558" s="1" t="s">
        <v>56</v>
      </c>
      <c r="Q36558" s="1" t="s">
        <v>99</v>
      </c>
      <c r="R36558" s="1" t="s">
        <v>64</v>
      </c>
      <c r="S36558" s="1" t="s">
        <v>65</v>
      </c>
      <c r="T36558">
        <v>17.25</v>
      </c>
    </row>
    <row r="36559" spans="1:20" x14ac:dyDescent="0.2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s="1" t="s">
        <v>20</v>
      </c>
      <c r="G36559">
        <v>0.14649999999999999</v>
      </c>
      <c r="H36559">
        <v>331.15</v>
      </c>
      <c r="I36559" s="1" t="s">
        <v>35</v>
      </c>
      <c r="J36559" s="1" t="s">
        <v>41</v>
      </c>
      <c r="K36559" s="1" t="s">
        <v>23</v>
      </c>
      <c r="L36559" s="1" t="s">
        <v>24</v>
      </c>
      <c r="M36559">
        <v>60000</v>
      </c>
      <c r="N36559" s="1" t="s">
        <v>564</v>
      </c>
      <c r="O36559" s="2">
        <v>40848</v>
      </c>
      <c r="P36559" s="1" t="s">
        <v>26</v>
      </c>
      <c r="Q36559" s="1" t="s">
        <v>27</v>
      </c>
      <c r="R36559" s="1" t="s">
        <v>74</v>
      </c>
      <c r="S36559" s="1" t="s">
        <v>29</v>
      </c>
      <c r="T36559">
        <v>8.24</v>
      </c>
    </row>
    <row r="36560" spans="1:20" x14ac:dyDescent="0.2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s="1" t="s">
        <v>20</v>
      </c>
      <c r="G36560">
        <v>0.17580000000000001</v>
      </c>
      <c r="H36560">
        <v>149.16</v>
      </c>
      <c r="I36560" s="1" t="s">
        <v>53</v>
      </c>
      <c r="J36560" s="1" t="s">
        <v>105</v>
      </c>
      <c r="K36560" s="1" t="s">
        <v>46</v>
      </c>
      <c r="L36560" s="1" t="s">
        <v>49</v>
      </c>
      <c r="M36560">
        <v>45000</v>
      </c>
      <c r="N36560" s="1" t="s">
        <v>564</v>
      </c>
      <c r="O36560" s="2">
        <v>40848</v>
      </c>
      <c r="P36560" s="1" t="s">
        <v>26</v>
      </c>
      <c r="Q36560" s="1" t="s">
        <v>27</v>
      </c>
      <c r="R36560" s="1" t="s">
        <v>318</v>
      </c>
      <c r="S36560" s="1" t="s">
        <v>40</v>
      </c>
      <c r="T36560">
        <v>0.67</v>
      </c>
    </row>
    <row r="36561" spans="1:20" x14ac:dyDescent="0.2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s="1" t="s">
        <v>20</v>
      </c>
      <c r="G36561">
        <v>6.0299999999999999E-2</v>
      </c>
      <c r="H36561">
        <v>435.23</v>
      </c>
      <c r="I36561" s="1" t="s">
        <v>51</v>
      </c>
      <c r="J36561" s="1" t="s">
        <v>176</v>
      </c>
      <c r="K36561" s="1" t="s">
        <v>37</v>
      </c>
      <c r="L36561" s="1" t="s">
        <v>49</v>
      </c>
      <c r="M36561">
        <v>90000</v>
      </c>
      <c r="N36561" s="1" t="s">
        <v>25</v>
      </c>
      <c r="O36561" s="2">
        <v>40848</v>
      </c>
      <c r="P36561" s="1" t="s">
        <v>26</v>
      </c>
      <c r="Q36561" s="1" t="s">
        <v>32</v>
      </c>
      <c r="R36561" s="1" t="s">
        <v>285</v>
      </c>
      <c r="S36561" s="1" t="s">
        <v>101</v>
      </c>
      <c r="T36561">
        <v>29.72</v>
      </c>
    </row>
    <row r="36562" spans="1:20" x14ac:dyDescent="0.25">
      <c r="A36562">
        <v>1020621</v>
      </c>
      <c r="B36562">
        <v>1249409</v>
      </c>
      <c r="C36562">
        <v>35000</v>
      </c>
      <c r="D36562">
        <v>35000</v>
      </c>
      <c r="E36562">
        <v>34823</v>
      </c>
      <c r="F36562" s="1" t="s">
        <v>73</v>
      </c>
      <c r="G36562">
        <v>0.20300000000000001</v>
      </c>
      <c r="H36562">
        <v>933.14</v>
      </c>
      <c r="I36562" s="1" t="s">
        <v>95</v>
      </c>
      <c r="J36562" s="1" t="s">
        <v>187</v>
      </c>
      <c r="K36562" s="1" t="s">
        <v>23</v>
      </c>
      <c r="L36562" s="1" t="s">
        <v>49</v>
      </c>
      <c r="M36562">
        <v>191000</v>
      </c>
      <c r="N36562" s="1" t="s">
        <v>25</v>
      </c>
      <c r="O36562" s="2">
        <v>40848</v>
      </c>
      <c r="P36562" s="1" t="s">
        <v>56</v>
      </c>
      <c r="Q36562" s="1" t="s">
        <v>116</v>
      </c>
      <c r="R36562" s="1" t="s">
        <v>196</v>
      </c>
      <c r="S36562" s="1" t="s">
        <v>197</v>
      </c>
      <c r="T36562">
        <v>17.72</v>
      </c>
    </row>
    <row r="36563" spans="1:20" x14ac:dyDescent="0.2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s="1" t="s">
        <v>73</v>
      </c>
      <c r="G36563">
        <v>0.12690000000000001</v>
      </c>
      <c r="H36563">
        <v>429.3</v>
      </c>
      <c r="I36563" s="1" t="s">
        <v>21</v>
      </c>
      <c r="J36563" s="1" t="s">
        <v>30</v>
      </c>
      <c r="K36563" s="1" t="s">
        <v>60</v>
      </c>
      <c r="L36563" s="1" t="s">
        <v>24</v>
      </c>
      <c r="M36563">
        <v>38000</v>
      </c>
      <c r="N36563" s="1" t="s">
        <v>25</v>
      </c>
      <c r="O36563" s="2">
        <v>40848</v>
      </c>
      <c r="P36563" s="1" t="s">
        <v>26</v>
      </c>
      <c r="Q36563" s="1" t="s">
        <v>27</v>
      </c>
      <c r="R36563" s="1" t="s">
        <v>141</v>
      </c>
      <c r="S36563" s="1" t="s">
        <v>34</v>
      </c>
      <c r="T36563">
        <v>20.84</v>
      </c>
    </row>
    <row r="36564" spans="1:20" x14ac:dyDescent="0.2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s="1" t="s">
        <v>20</v>
      </c>
      <c r="G36564">
        <v>0.1171</v>
      </c>
      <c r="H36564">
        <v>165.38</v>
      </c>
      <c r="I36564" s="1" t="s">
        <v>21</v>
      </c>
      <c r="J36564" s="1" t="s">
        <v>45</v>
      </c>
      <c r="K36564" s="1" t="s">
        <v>46</v>
      </c>
      <c r="L36564" s="1" t="s">
        <v>24</v>
      </c>
      <c r="M36564">
        <v>48000</v>
      </c>
      <c r="N36564" s="1" t="s">
        <v>564</v>
      </c>
      <c r="O36564" s="2">
        <v>40848</v>
      </c>
      <c r="P36564" s="1" t="s">
        <v>26</v>
      </c>
      <c r="Q36564" s="1" t="s">
        <v>82</v>
      </c>
      <c r="R36564" s="1" t="s">
        <v>398</v>
      </c>
      <c r="S36564" s="1" t="s">
        <v>138</v>
      </c>
      <c r="T36564">
        <v>0.88</v>
      </c>
    </row>
    <row r="36565" spans="1:20" x14ac:dyDescent="0.2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s="1" t="s">
        <v>73</v>
      </c>
      <c r="G36565">
        <v>0.13489999999999999</v>
      </c>
      <c r="H36565">
        <v>389.93</v>
      </c>
      <c r="I36565" s="1" t="s">
        <v>35</v>
      </c>
      <c r="J36565" s="1" t="s">
        <v>85</v>
      </c>
      <c r="K36565" s="1" t="s">
        <v>46</v>
      </c>
      <c r="L36565" s="1" t="s">
        <v>49</v>
      </c>
      <c r="M36565">
        <v>37440</v>
      </c>
      <c r="N36565" s="1" t="s">
        <v>25</v>
      </c>
      <c r="O36565" s="2">
        <v>40848</v>
      </c>
      <c r="P36565" s="1" t="s">
        <v>56</v>
      </c>
      <c r="Q36565" s="1" t="s">
        <v>27</v>
      </c>
      <c r="R36565" s="1" t="s">
        <v>545</v>
      </c>
      <c r="S36565" s="1" t="s">
        <v>205</v>
      </c>
      <c r="T36565">
        <v>20.8</v>
      </c>
    </row>
    <row r="36566" spans="1:20" x14ac:dyDescent="0.2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s="1" t="s">
        <v>20</v>
      </c>
      <c r="G36566">
        <v>0.14269999999999999</v>
      </c>
      <c r="H36566">
        <v>182.7</v>
      </c>
      <c r="I36566" s="1" t="s">
        <v>35</v>
      </c>
      <c r="J36566" s="1" t="s">
        <v>36</v>
      </c>
      <c r="K36566" s="1" t="s">
        <v>60</v>
      </c>
      <c r="L36566" s="1" t="s">
        <v>24</v>
      </c>
      <c r="M36566">
        <v>32000</v>
      </c>
      <c r="N36566" s="1" t="s">
        <v>25</v>
      </c>
      <c r="O36566" s="2">
        <v>40848</v>
      </c>
      <c r="P36566" s="1" t="s">
        <v>26</v>
      </c>
      <c r="Q36566" s="1" t="s">
        <v>27</v>
      </c>
      <c r="R36566" s="1" t="s">
        <v>221</v>
      </c>
      <c r="S36566" s="1" t="s">
        <v>103</v>
      </c>
      <c r="T36566">
        <v>22.84</v>
      </c>
    </row>
    <row r="36567" spans="1:20" x14ac:dyDescent="0.2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s="1" t="s">
        <v>20</v>
      </c>
      <c r="G36567">
        <v>7.51E-2</v>
      </c>
      <c r="H36567">
        <v>155.56</v>
      </c>
      <c r="I36567" s="1" t="s">
        <v>51</v>
      </c>
      <c r="J36567" s="1" t="s">
        <v>80</v>
      </c>
      <c r="K36567" s="1" t="s">
        <v>107</v>
      </c>
      <c r="L36567" s="1" t="s">
        <v>24</v>
      </c>
      <c r="M36567">
        <v>24000</v>
      </c>
      <c r="N36567" s="1" t="s">
        <v>31</v>
      </c>
      <c r="O36567" s="2">
        <v>40848</v>
      </c>
      <c r="P36567" s="1" t="s">
        <v>26</v>
      </c>
      <c r="Q36567" s="1" t="s">
        <v>99</v>
      </c>
      <c r="R36567" s="1" t="s">
        <v>108</v>
      </c>
      <c r="S36567" s="1" t="s">
        <v>109</v>
      </c>
      <c r="T36567">
        <v>25.75</v>
      </c>
    </row>
    <row r="36568" spans="1:20" x14ac:dyDescent="0.2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s="1" t="s">
        <v>20</v>
      </c>
      <c r="G36568">
        <v>0.1171</v>
      </c>
      <c r="H36568">
        <v>105.85</v>
      </c>
      <c r="I36568" s="1" t="s">
        <v>21</v>
      </c>
      <c r="J36568" s="1" t="s">
        <v>45</v>
      </c>
      <c r="K36568" s="1" t="s">
        <v>37</v>
      </c>
      <c r="L36568" s="1" t="s">
        <v>24</v>
      </c>
      <c r="M36568">
        <v>60000</v>
      </c>
      <c r="N36568" s="1" t="s">
        <v>564</v>
      </c>
      <c r="O36568" s="2">
        <v>40848</v>
      </c>
      <c r="P36568" s="1" t="s">
        <v>26</v>
      </c>
      <c r="Q36568" s="1" t="s">
        <v>99</v>
      </c>
      <c r="R36568" s="1" t="s">
        <v>378</v>
      </c>
      <c r="S36568" s="1" t="s">
        <v>29</v>
      </c>
      <c r="T36568">
        <v>17.100000000000001</v>
      </c>
    </row>
    <row r="36569" spans="1:20" x14ac:dyDescent="0.2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s="1" t="s">
        <v>20</v>
      </c>
      <c r="G36569">
        <v>0.1242</v>
      </c>
      <c r="H36569">
        <v>400.99</v>
      </c>
      <c r="I36569" s="1" t="s">
        <v>21</v>
      </c>
      <c r="J36569" s="1" t="s">
        <v>22</v>
      </c>
      <c r="K36569" s="1" t="s">
        <v>46</v>
      </c>
      <c r="L36569" s="1" t="s">
        <v>24</v>
      </c>
      <c r="M36569">
        <v>37076</v>
      </c>
      <c r="N36569" s="1" t="s">
        <v>31</v>
      </c>
      <c r="O36569" s="2">
        <v>40848</v>
      </c>
      <c r="P36569" s="1" t="s">
        <v>26</v>
      </c>
      <c r="Q36569" s="1" t="s">
        <v>27</v>
      </c>
      <c r="R36569" s="1" t="s">
        <v>224</v>
      </c>
      <c r="S36569" s="1" t="s">
        <v>40</v>
      </c>
      <c r="T36569">
        <v>10.52</v>
      </c>
    </row>
    <row r="36570" spans="1:20" x14ac:dyDescent="0.2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s="1" t="s">
        <v>20</v>
      </c>
      <c r="G36570">
        <v>0.1825</v>
      </c>
      <c r="H36570">
        <v>240.35</v>
      </c>
      <c r="I36570" s="1" t="s">
        <v>53</v>
      </c>
      <c r="J36570" s="1" t="s">
        <v>192</v>
      </c>
      <c r="K36570" s="1" t="s">
        <v>107</v>
      </c>
      <c r="L36570" s="1" t="s">
        <v>49</v>
      </c>
      <c r="M36570">
        <v>64800</v>
      </c>
      <c r="N36570" s="1" t="s">
        <v>25</v>
      </c>
      <c r="O36570" s="2">
        <v>40848</v>
      </c>
      <c r="P36570" s="1" t="s">
        <v>26</v>
      </c>
      <c r="Q36570" s="1" t="s">
        <v>27</v>
      </c>
      <c r="R36570" s="1" t="s">
        <v>508</v>
      </c>
      <c r="S36570" s="1" t="s">
        <v>94</v>
      </c>
      <c r="T36570">
        <v>21.83</v>
      </c>
    </row>
    <row r="36571" spans="1:20" x14ac:dyDescent="0.2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s="1" t="s">
        <v>20</v>
      </c>
      <c r="G36571">
        <v>8.8999999999999996E-2</v>
      </c>
      <c r="H36571">
        <v>323.89</v>
      </c>
      <c r="I36571" s="1" t="s">
        <v>51</v>
      </c>
      <c r="J36571" s="1" t="s">
        <v>52</v>
      </c>
      <c r="K36571" s="1" t="s">
        <v>55</v>
      </c>
      <c r="L36571" s="1" t="s">
        <v>24</v>
      </c>
      <c r="M36571">
        <v>90000</v>
      </c>
      <c r="N36571" s="1" t="s">
        <v>31</v>
      </c>
      <c r="O36571" s="2">
        <v>40848</v>
      </c>
      <c r="P36571" s="1" t="s">
        <v>26</v>
      </c>
      <c r="Q36571" s="1" t="s">
        <v>27</v>
      </c>
      <c r="R36571" s="1" t="s">
        <v>111</v>
      </c>
      <c r="S36571" s="1" t="s">
        <v>34</v>
      </c>
      <c r="T36571">
        <v>5.48</v>
      </c>
    </row>
    <row r="36572" spans="1:20" x14ac:dyDescent="0.2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s="1" t="s">
        <v>20</v>
      </c>
      <c r="G36572">
        <v>0.1242</v>
      </c>
      <c r="H36572">
        <v>334.16</v>
      </c>
      <c r="I36572" s="1" t="s">
        <v>21</v>
      </c>
      <c r="J36572" s="1" t="s">
        <v>22</v>
      </c>
      <c r="K36572" s="1" t="s">
        <v>801</v>
      </c>
      <c r="L36572" s="1" t="s">
        <v>24</v>
      </c>
      <c r="M36572">
        <v>37000</v>
      </c>
      <c r="N36572" s="1" t="s">
        <v>25</v>
      </c>
      <c r="O36572" s="2">
        <v>40848</v>
      </c>
      <c r="P36572" s="1" t="s">
        <v>26</v>
      </c>
      <c r="Q36572" s="1" t="s">
        <v>27</v>
      </c>
      <c r="R36572" s="1" t="s">
        <v>451</v>
      </c>
      <c r="S36572" s="1" t="s">
        <v>34</v>
      </c>
      <c r="T36572">
        <v>21.79</v>
      </c>
    </row>
    <row r="36573" spans="1:20" x14ac:dyDescent="0.25">
      <c r="A36573">
        <v>1020817</v>
      </c>
      <c r="B36573">
        <v>1249600</v>
      </c>
      <c r="C36573">
        <v>13000</v>
      </c>
      <c r="D36573">
        <v>13000</v>
      </c>
      <c r="E36573">
        <v>12994</v>
      </c>
      <c r="F36573" s="1" t="s">
        <v>20</v>
      </c>
      <c r="G36573">
        <v>8.8999999999999996E-2</v>
      </c>
      <c r="H36573">
        <v>412.8</v>
      </c>
      <c r="I36573" s="1" t="s">
        <v>51</v>
      </c>
      <c r="J36573" s="1" t="s">
        <v>52</v>
      </c>
      <c r="K36573" s="1" t="s">
        <v>107</v>
      </c>
      <c r="L36573" s="1" t="s">
        <v>24</v>
      </c>
      <c r="M36573">
        <v>110000</v>
      </c>
      <c r="N36573" s="1" t="s">
        <v>31</v>
      </c>
      <c r="O36573" s="2">
        <v>40848</v>
      </c>
      <c r="P36573" s="1" t="s">
        <v>26</v>
      </c>
      <c r="Q36573" s="1" t="s">
        <v>27</v>
      </c>
      <c r="R36573" s="1" t="s">
        <v>380</v>
      </c>
      <c r="S36573" s="1" t="s">
        <v>29</v>
      </c>
      <c r="T36573">
        <v>8.27</v>
      </c>
    </row>
    <row r="36574" spans="1:20" x14ac:dyDescent="0.2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s="1" t="s">
        <v>20</v>
      </c>
      <c r="G36574">
        <v>0.1825</v>
      </c>
      <c r="H36574">
        <v>1115.55</v>
      </c>
      <c r="I36574" s="1" t="s">
        <v>53</v>
      </c>
      <c r="J36574" s="1" t="s">
        <v>192</v>
      </c>
      <c r="K36574" s="1" t="s">
        <v>97</v>
      </c>
      <c r="L36574" s="1" t="s">
        <v>24</v>
      </c>
      <c r="M36574">
        <v>80000</v>
      </c>
      <c r="N36574" s="1" t="s">
        <v>25</v>
      </c>
      <c r="O36574" s="2">
        <v>40848</v>
      </c>
      <c r="P36574" s="1" t="s">
        <v>56</v>
      </c>
      <c r="Q36574" s="1" t="s">
        <v>66</v>
      </c>
      <c r="R36574" s="1" t="s">
        <v>423</v>
      </c>
      <c r="S36574" s="1" t="s">
        <v>29</v>
      </c>
      <c r="T36574">
        <v>23.16</v>
      </c>
    </row>
    <row r="36575" spans="1:20" x14ac:dyDescent="0.25">
      <c r="A36575">
        <v>1020847</v>
      </c>
      <c r="B36575">
        <v>1249634</v>
      </c>
      <c r="C36575">
        <v>35000</v>
      </c>
      <c r="D36575">
        <v>35000</v>
      </c>
      <c r="E36575">
        <v>33971</v>
      </c>
      <c r="F36575" s="1" t="s">
        <v>73</v>
      </c>
      <c r="G36575">
        <v>0.22739999999999999</v>
      </c>
      <c r="H36575">
        <v>981.45</v>
      </c>
      <c r="I36575" s="1" t="s">
        <v>325</v>
      </c>
      <c r="J36575" s="1" t="s">
        <v>449</v>
      </c>
      <c r="K36575" s="1" t="s">
        <v>37</v>
      </c>
      <c r="L36575" s="1" t="s">
        <v>24</v>
      </c>
      <c r="M36575">
        <v>106000</v>
      </c>
      <c r="N36575" s="1" t="s">
        <v>25</v>
      </c>
      <c r="O36575" s="2">
        <v>40848</v>
      </c>
      <c r="P36575" s="1" t="s">
        <v>26</v>
      </c>
      <c r="Q36575" s="1" t="s">
        <v>27</v>
      </c>
      <c r="R36575" s="1" t="s">
        <v>562</v>
      </c>
      <c r="S36575" s="1" t="s">
        <v>34</v>
      </c>
      <c r="T36575">
        <v>14.49</v>
      </c>
    </row>
    <row r="36576" spans="1:20" x14ac:dyDescent="0.2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s="1" t="s">
        <v>20</v>
      </c>
      <c r="G36576">
        <v>0.12690000000000001</v>
      </c>
      <c r="H36576">
        <v>268.36</v>
      </c>
      <c r="I36576" s="1" t="s">
        <v>21</v>
      </c>
      <c r="J36576" s="1" t="s">
        <v>30</v>
      </c>
      <c r="K36576" s="1" t="s">
        <v>60</v>
      </c>
      <c r="L36576" s="1" t="s">
        <v>24</v>
      </c>
      <c r="M36576">
        <v>48000</v>
      </c>
      <c r="N36576" s="1" t="s">
        <v>31</v>
      </c>
      <c r="O36576" s="2">
        <v>40878</v>
      </c>
      <c r="P36576" s="1" t="s">
        <v>26</v>
      </c>
      <c r="Q36576" s="1" t="s">
        <v>63</v>
      </c>
      <c r="R36576" s="1" t="s">
        <v>406</v>
      </c>
      <c r="S36576" s="1" t="s">
        <v>29</v>
      </c>
      <c r="T36576">
        <v>15.33</v>
      </c>
    </row>
    <row r="36577" spans="1:20" x14ac:dyDescent="0.2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s="1" t="s">
        <v>20</v>
      </c>
      <c r="G36577">
        <v>0.17580000000000001</v>
      </c>
      <c r="H36577">
        <v>431.31</v>
      </c>
      <c r="I36577" s="1" t="s">
        <v>53</v>
      </c>
      <c r="J36577" s="1" t="s">
        <v>105</v>
      </c>
      <c r="K36577" s="1" t="s">
        <v>46</v>
      </c>
      <c r="L36577" s="1" t="s">
        <v>24</v>
      </c>
      <c r="M36577">
        <v>80000</v>
      </c>
      <c r="N36577" s="1" t="s">
        <v>31</v>
      </c>
      <c r="O36577" s="2">
        <v>40848</v>
      </c>
      <c r="P36577" s="1" t="s">
        <v>26</v>
      </c>
      <c r="Q36577" s="1" t="s">
        <v>27</v>
      </c>
      <c r="R36577" s="1" t="s">
        <v>64</v>
      </c>
      <c r="S36577" s="1" t="s">
        <v>65</v>
      </c>
      <c r="T36577">
        <v>21.46</v>
      </c>
    </row>
    <row r="36578" spans="1:20" x14ac:dyDescent="0.2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s="1" t="s">
        <v>20</v>
      </c>
      <c r="G36578">
        <v>6.0299999999999999E-2</v>
      </c>
      <c r="H36578">
        <v>167.4</v>
      </c>
      <c r="I36578" s="1" t="s">
        <v>51</v>
      </c>
      <c r="J36578" s="1" t="s">
        <v>176</v>
      </c>
      <c r="K36578" s="1" t="s">
        <v>23</v>
      </c>
      <c r="L36578" s="1" t="s">
        <v>24</v>
      </c>
      <c r="M36578">
        <v>28800</v>
      </c>
      <c r="N36578" s="1" t="s">
        <v>25</v>
      </c>
      <c r="O36578" s="2">
        <v>40848</v>
      </c>
      <c r="P36578" s="1" t="s">
        <v>26</v>
      </c>
      <c r="Q36578" s="1" t="s">
        <v>226</v>
      </c>
      <c r="R36578" s="1" t="s">
        <v>334</v>
      </c>
      <c r="S36578" s="1" t="s">
        <v>34</v>
      </c>
      <c r="T36578">
        <v>23.08</v>
      </c>
    </row>
    <row r="36579" spans="1:20" x14ac:dyDescent="0.25">
      <c r="A36579">
        <v>1020936</v>
      </c>
      <c r="B36579">
        <v>1249928</v>
      </c>
      <c r="C36579">
        <v>35000</v>
      </c>
      <c r="D36579">
        <v>35000</v>
      </c>
      <c r="E36579">
        <v>34789</v>
      </c>
      <c r="F36579" s="1" t="s">
        <v>73</v>
      </c>
      <c r="G36579">
        <v>0.22739999999999999</v>
      </c>
      <c r="H36579">
        <v>981.45</v>
      </c>
      <c r="I36579" s="1" t="s">
        <v>325</v>
      </c>
      <c r="J36579" s="1" t="s">
        <v>449</v>
      </c>
      <c r="K36579" s="1" t="s">
        <v>37</v>
      </c>
      <c r="L36579" s="1" t="s">
        <v>49</v>
      </c>
      <c r="M36579">
        <v>120000</v>
      </c>
      <c r="N36579" s="1" t="s">
        <v>25</v>
      </c>
      <c r="O36579" s="2">
        <v>40848</v>
      </c>
      <c r="P36579" s="1" t="s">
        <v>940</v>
      </c>
      <c r="Q36579" s="1" t="s">
        <v>116</v>
      </c>
      <c r="R36579" s="1" t="s">
        <v>345</v>
      </c>
      <c r="S36579" s="1" t="s">
        <v>122</v>
      </c>
      <c r="T36579">
        <v>24</v>
      </c>
    </row>
    <row r="36580" spans="1:20" x14ac:dyDescent="0.2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s="1" t="s">
        <v>20</v>
      </c>
      <c r="G36580">
        <v>0.17580000000000001</v>
      </c>
      <c r="H36580">
        <v>201.28</v>
      </c>
      <c r="I36580" s="1" t="s">
        <v>53</v>
      </c>
      <c r="J36580" s="1" t="s">
        <v>105</v>
      </c>
      <c r="K36580" s="1" t="s">
        <v>81</v>
      </c>
      <c r="L36580" s="1" t="s">
        <v>24</v>
      </c>
      <c r="M36580">
        <v>121440</v>
      </c>
      <c r="N36580" s="1" t="s">
        <v>25</v>
      </c>
      <c r="O36580" s="2">
        <v>40848</v>
      </c>
      <c r="P36580" s="1" t="s">
        <v>26</v>
      </c>
      <c r="Q36580" s="1" t="s">
        <v>156</v>
      </c>
      <c r="R36580" s="1" t="s">
        <v>423</v>
      </c>
      <c r="S36580" s="1" t="s">
        <v>29</v>
      </c>
      <c r="T36580">
        <v>11.59</v>
      </c>
    </row>
    <row r="36581" spans="1:20" x14ac:dyDescent="0.2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s="1" t="s">
        <v>73</v>
      </c>
      <c r="G36581">
        <v>0.14269999999999999</v>
      </c>
      <c r="H36581">
        <v>280.91000000000003</v>
      </c>
      <c r="I36581" s="1" t="s">
        <v>35</v>
      </c>
      <c r="J36581" s="1" t="s">
        <v>36</v>
      </c>
      <c r="K36581" s="1" t="s">
        <v>37</v>
      </c>
      <c r="L36581" s="1" t="s">
        <v>49</v>
      </c>
      <c r="M36581">
        <v>60000</v>
      </c>
      <c r="N36581" s="1" t="s">
        <v>31</v>
      </c>
      <c r="O36581" s="2">
        <v>40848</v>
      </c>
      <c r="P36581" s="1" t="s">
        <v>56</v>
      </c>
      <c r="Q36581" s="1" t="s">
        <v>27</v>
      </c>
      <c r="R36581" s="1" t="s">
        <v>245</v>
      </c>
      <c r="S36581" s="1" t="s">
        <v>205</v>
      </c>
      <c r="T36581">
        <v>10.58</v>
      </c>
    </row>
    <row r="36582" spans="1:20" x14ac:dyDescent="0.2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s="1" t="s">
        <v>20</v>
      </c>
      <c r="G36582">
        <v>0.14649999999999999</v>
      </c>
      <c r="H36582">
        <v>34.5</v>
      </c>
      <c r="I36582" s="1" t="s">
        <v>35</v>
      </c>
      <c r="J36582" s="1" t="s">
        <v>41</v>
      </c>
      <c r="K36582" s="1" t="s">
        <v>124</v>
      </c>
      <c r="L36582" s="1" t="s">
        <v>38</v>
      </c>
      <c r="M36582">
        <v>56000</v>
      </c>
      <c r="N36582" s="1" t="s">
        <v>31</v>
      </c>
      <c r="O36582" s="2">
        <v>40848</v>
      </c>
      <c r="P36582" s="1" t="s">
        <v>26</v>
      </c>
      <c r="Q36582" s="1" t="s">
        <v>27</v>
      </c>
      <c r="R36582" s="1" t="s">
        <v>43</v>
      </c>
      <c r="S36582" s="1" t="s">
        <v>44</v>
      </c>
      <c r="T36582">
        <v>16.66</v>
      </c>
    </row>
    <row r="36583" spans="1:20" x14ac:dyDescent="0.2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s="1" t="s">
        <v>20</v>
      </c>
      <c r="G36583">
        <v>9.9099999999999994E-2</v>
      </c>
      <c r="H36583">
        <v>161.13</v>
      </c>
      <c r="I36583" s="1" t="s">
        <v>21</v>
      </c>
      <c r="J36583" s="1" t="s">
        <v>59</v>
      </c>
      <c r="K36583" s="1" t="s">
        <v>801</v>
      </c>
      <c r="L36583" s="1" t="s">
        <v>24</v>
      </c>
      <c r="M36583">
        <v>37517</v>
      </c>
      <c r="N36583" s="1" t="s">
        <v>564</v>
      </c>
      <c r="O36583" s="2">
        <v>40848</v>
      </c>
      <c r="P36583" s="1" t="s">
        <v>56</v>
      </c>
      <c r="Q36583" s="1" t="s">
        <v>27</v>
      </c>
      <c r="R36583" s="1" t="s">
        <v>423</v>
      </c>
      <c r="S36583" s="1" t="s">
        <v>29</v>
      </c>
      <c r="T36583">
        <v>17.850000000000001</v>
      </c>
    </row>
    <row r="36584" spans="1:20" x14ac:dyDescent="0.25">
      <c r="A36584">
        <v>1021164</v>
      </c>
      <c r="B36584">
        <v>1249959</v>
      </c>
      <c r="C36584">
        <v>7800</v>
      </c>
      <c r="D36584">
        <v>7800</v>
      </c>
      <c r="E36584">
        <v>7794</v>
      </c>
      <c r="F36584" s="1" t="s">
        <v>20</v>
      </c>
      <c r="G36584">
        <v>7.9000000000000001E-2</v>
      </c>
      <c r="H36584">
        <v>244.07</v>
      </c>
      <c r="I36584" s="1" t="s">
        <v>51</v>
      </c>
      <c r="J36584" s="1" t="s">
        <v>78</v>
      </c>
      <c r="K36584" s="1" t="s">
        <v>97</v>
      </c>
      <c r="L36584" s="1" t="s">
        <v>24</v>
      </c>
      <c r="M36584">
        <v>54000</v>
      </c>
      <c r="N36584" s="1" t="s">
        <v>564</v>
      </c>
      <c r="O36584" s="2">
        <v>40848</v>
      </c>
      <c r="P36584" s="1" t="s">
        <v>26</v>
      </c>
      <c r="Q36584" s="1" t="s">
        <v>32</v>
      </c>
      <c r="R36584" s="1" t="s">
        <v>459</v>
      </c>
      <c r="S36584" s="1" t="s">
        <v>355</v>
      </c>
      <c r="T36584">
        <v>6.47</v>
      </c>
    </row>
    <row r="36585" spans="1:20" x14ac:dyDescent="0.2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s="1" t="s">
        <v>73</v>
      </c>
      <c r="G36585">
        <v>0.17269999999999999</v>
      </c>
      <c r="H36585">
        <v>359.98</v>
      </c>
      <c r="I36585" s="1" t="s">
        <v>53</v>
      </c>
      <c r="J36585" s="1" t="s">
        <v>75</v>
      </c>
      <c r="K36585" s="1" t="s">
        <v>107</v>
      </c>
      <c r="L36585" s="1" t="s">
        <v>24</v>
      </c>
      <c r="M36585">
        <v>34008</v>
      </c>
      <c r="N36585" s="1" t="s">
        <v>25</v>
      </c>
      <c r="O36585" s="2">
        <v>40848</v>
      </c>
      <c r="P36585" s="1" t="s">
        <v>940</v>
      </c>
      <c r="Q36585" s="1" t="s">
        <v>27</v>
      </c>
      <c r="R36585" s="1" t="s">
        <v>121</v>
      </c>
      <c r="S36585" s="1" t="s">
        <v>122</v>
      </c>
      <c r="T36585">
        <v>11.75</v>
      </c>
    </row>
    <row r="36586" spans="1:20" x14ac:dyDescent="0.2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s="1" t="s">
        <v>73</v>
      </c>
      <c r="G36586">
        <v>0.18640000000000001</v>
      </c>
      <c r="H36586">
        <v>329.51</v>
      </c>
      <c r="I36586" s="1" t="s">
        <v>95</v>
      </c>
      <c r="J36586" s="1" t="s">
        <v>148</v>
      </c>
      <c r="K36586" s="1" t="s">
        <v>124</v>
      </c>
      <c r="L36586" s="1" t="s">
        <v>24</v>
      </c>
      <c r="M36586">
        <v>47712</v>
      </c>
      <c r="N36586" s="1" t="s">
        <v>25</v>
      </c>
      <c r="O36586" s="2">
        <v>40848</v>
      </c>
      <c r="P36586" s="1" t="s">
        <v>56</v>
      </c>
      <c r="Q36586" s="1" t="s">
        <v>27</v>
      </c>
      <c r="R36586" s="1" t="s">
        <v>392</v>
      </c>
      <c r="S36586" s="1" t="s">
        <v>284</v>
      </c>
      <c r="T36586">
        <v>16.8</v>
      </c>
    </row>
    <row r="36587" spans="1:20" x14ac:dyDescent="0.2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s="1" t="s">
        <v>20</v>
      </c>
      <c r="G36587">
        <v>0.13489999999999999</v>
      </c>
      <c r="H36587">
        <v>91.62</v>
      </c>
      <c r="I36587" s="1" t="s">
        <v>35</v>
      </c>
      <c r="J36587" s="1" t="s">
        <v>85</v>
      </c>
      <c r="K36587" s="1" t="s">
        <v>37</v>
      </c>
      <c r="L36587" s="1" t="s">
        <v>24</v>
      </c>
      <c r="M36587">
        <v>98450</v>
      </c>
      <c r="N36587" s="1" t="s">
        <v>31</v>
      </c>
      <c r="O36587" s="2">
        <v>40848</v>
      </c>
      <c r="P36587" s="1" t="s">
        <v>26</v>
      </c>
      <c r="Q36587" s="1" t="s">
        <v>99</v>
      </c>
      <c r="R36587" s="1" t="s">
        <v>93</v>
      </c>
      <c r="S36587" s="1" t="s">
        <v>94</v>
      </c>
      <c r="T36587">
        <v>14.55</v>
      </c>
    </row>
    <row r="36588" spans="1:20" x14ac:dyDescent="0.2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s="1" t="s">
        <v>20</v>
      </c>
      <c r="G36588">
        <v>6.0299999999999999E-2</v>
      </c>
      <c r="H36588">
        <v>106.53</v>
      </c>
      <c r="I36588" s="1" t="s">
        <v>51</v>
      </c>
      <c r="J36588" s="1" t="s">
        <v>176</v>
      </c>
      <c r="K36588" s="1" t="s">
        <v>42</v>
      </c>
      <c r="L36588" s="1" t="s">
        <v>49</v>
      </c>
      <c r="M36588">
        <v>75000</v>
      </c>
      <c r="N36588" s="1" t="s">
        <v>31</v>
      </c>
      <c r="O36588" s="2">
        <v>40848</v>
      </c>
      <c r="P36588" s="1" t="s">
        <v>26</v>
      </c>
      <c r="Q36588" s="1" t="s">
        <v>86</v>
      </c>
      <c r="R36588" s="1" t="s">
        <v>409</v>
      </c>
      <c r="S36588" s="1" t="s">
        <v>355</v>
      </c>
      <c r="T36588">
        <v>23.09</v>
      </c>
    </row>
    <row r="36589" spans="1:20" x14ac:dyDescent="0.2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s="1" t="s">
        <v>20</v>
      </c>
      <c r="G36589">
        <v>6.0299999999999999E-2</v>
      </c>
      <c r="H36589">
        <v>152.18</v>
      </c>
      <c r="I36589" s="1" t="s">
        <v>51</v>
      </c>
      <c r="J36589" s="1" t="s">
        <v>176</v>
      </c>
      <c r="K36589" s="1" t="s">
        <v>97</v>
      </c>
      <c r="L36589" s="1" t="s">
        <v>24</v>
      </c>
      <c r="M36589">
        <v>120000</v>
      </c>
      <c r="N36589" s="1" t="s">
        <v>564</v>
      </c>
      <c r="O36589" s="2">
        <v>40848</v>
      </c>
      <c r="P36589" s="1" t="s">
        <v>26</v>
      </c>
      <c r="Q36589" s="1" t="s">
        <v>226</v>
      </c>
      <c r="R36589" s="1" t="s">
        <v>33</v>
      </c>
      <c r="S36589" s="1" t="s">
        <v>34</v>
      </c>
      <c r="T36589">
        <v>0.25</v>
      </c>
    </row>
    <row r="36590" spans="1:20" x14ac:dyDescent="0.2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s="1" t="s">
        <v>73</v>
      </c>
      <c r="G36590">
        <v>0.19420000000000001</v>
      </c>
      <c r="H36590">
        <v>523.45000000000005</v>
      </c>
      <c r="I36590" s="1" t="s">
        <v>95</v>
      </c>
      <c r="J36590" s="1" t="s">
        <v>263</v>
      </c>
      <c r="K36590" s="1" t="s">
        <v>801</v>
      </c>
      <c r="L36590" s="1" t="s">
        <v>49</v>
      </c>
      <c r="M36590">
        <v>116000</v>
      </c>
      <c r="N36590" s="1" t="s">
        <v>564</v>
      </c>
      <c r="O36590" s="2">
        <v>40848</v>
      </c>
      <c r="P36590" s="1" t="s">
        <v>940</v>
      </c>
      <c r="Q36590" s="1" t="s">
        <v>99</v>
      </c>
      <c r="R36590" s="1" t="s">
        <v>245</v>
      </c>
      <c r="S36590" s="1" t="s">
        <v>205</v>
      </c>
      <c r="T36590">
        <v>14.46</v>
      </c>
    </row>
    <row r="36591" spans="1:20" x14ac:dyDescent="0.25">
      <c r="A36591">
        <v>1021442</v>
      </c>
      <c r="B36591">
        <v>1250199</v>
      </c>
      <c r="C36591">
        <v>11200</v>
      </c>
      <c r="D36591">
        <v>11200</v>
      </c>
      <c r="E36591">
        <v>11194</v>
      </c>
      <c r="F36591" s="1" t="s">
        <v>20</v>
      </c>
      <c r="G36591">
        <v>9.9099999999999994E-2</v>
      </c>
      <c r="H36591">
        <v>360.92</v>
      </c>
      <c r="I36591" s="1" t="s">
        <v>21</v>
      </c>
      <c r="J36591" s="1" t="s">
        <v>59</v>
      </c>
      <c r="K36591" s="1" t="s">
        <v>124</v>
      </c>
      <c r="L36591" s="1" t="s">
        <v>24</v>
      </c>
      <c r="M36591">
        <v>85000</v>
      </c>
      <c r="N36591" s="1" t="s">
        <v>31</v>
      </c>
      <c r="O36591" s="2">
        <v>40848</v>
      </c>
      <c r="P36591" s="1" t="s">
        <v>26</v>
      </c>
      <c r="Q36591" s="1" t="s">
        <v>27</v>
      </c>
      <c r="R36591" s="1" t="s">
        <v>363</v>
      </c>
      <c r="S36591" s="1" t="s">
        <v>29</v>
      </c>
      <c r="T36591">
        <v>26.87</v>
      </c>
    </row>
    <row r="36592" spans="1:20" x14ac:dyDescent="0.25">
      <c r="A36592">
        <v>1021444</v>
      </c>
      <c r="B36592">
        <v>1250201</v>
      </c>
      <c r="C36592">
        <v>35000</v>
      </c>
      <c r="D36592">
        <v>35000</v>
      </c>
      <c r="E36592">
        <v>34813</v>
      </c>
      <c r="F36592" s="1" t="s">
        <v>73</v>
      </c>
      <c r="G36592">
        <v>0.22059999999999999</v>
      </c>
      <c r="H36592">
        <v>967.86</v>
      </c>
      <c r="I36592" s="1" t="s">
        <v>143</v>
      </c>
      <c r="J36592" s="1" t="s">
        <v>144</v>
      </c>
      <c r="K36592" s="1" t="s">
        <v>97</v>
      </c>
      <c r="L36592" s="1" t="s">
        <v>24</v>
      </c>
      <c r="M36592">
        <v>145000</v>
      </c>
      <c r="N36592" s="1" t="s">
        <v>25</v>
      </c>
      <c r="O36592" s="2">
        <v>40848</v>
      </c>
      <c r="P36592" s="1" t="s">
        <v>940</v>
      </c>
      <c r="Q36592" s="1" t="s">
        <v>27</v>
      </c>
      <c r="R36592" s="1" t="s">
        <v>173</v>
      </c>
      <c r="S36592" s="1" t="s">
        <v>62</v>
      </c>
      <c r="T36592">
        <v>12.94</v>
      </c>
    </row>
    <row r="36593" spans="1:20" x14ac:dyDescent="0.2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s="1" t="s">
        <v>73</v>
      </c>
      <c r="G36593">
        <v>0.1242</v>
      </c>
      <c r="H36593">
        <v>449.15</v>
      </c>
      <c r="I36593" s="1" t="s">
        <v>21</v>
      </c>
      <c r="J36593" s="1" t="s">
        <v>22</v>
      </c>
      <c r="K36593" s="1" t="s">
        <v>37</v>
      </c>
      <c r="L36593" s="1" t="s">
        <v>49</v>
      </c>
      <c r="M36593">
        <v>80000</v>
      </c>
      <c r="N36593" s="1" t="s">
        <v>25</v>
      </c>
      <c r="O36593" s="2">
        <v>40848</v>
      </c>
      <c r="P36593" s="1" t="s">
        <v>26</v>
      </c>
      <c r="Q36593" s="1" t="s">
        <v>27</v>
      </c>
      <c r="R36593" s="1" t="s">
        <v>352</v>
      </c>
      <c r="S36593" s="1" t="s">
        <v>353</v>
      </c>
      <c r="T36593">
        <v>6.36</v>
      </c>
    </row>
    <row r="36594" spans="1:20" x14ac:dyDescent="0.2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s="1" t="s">
        <v>20</v>
      </c>
      <c r="G36594">
        <v>6.0299999999999999E-2</v>
      </c>
      <c r="H36594">
        <v>149.13999999999999</v>
      </c>
      <c r="I36594" s="1" t="s">
        <v>51</v>
      </c>
      <c r="J36594" s="1" t="s">
        <v>176</v>
      </c>
      <c r="K36594" s="1" t="s">
        <v>37</v>
      </c>
      <c r="L36594" s="1" t="s">
        <v>49</v>
      </c>
      <c r="M36594">
        <v>77000</v>
      </c>
      <c r="N36594" s="1" t="s">
        <v>31</v>
      </c>
      <c r="O36594" s="2">
        <v>40848</v>
      </c>
      <c r="P36594" s="1" t="s">
        <v>26</v>
      </c>
      <c r="Q36594" s="1" t="s">
        <v>32</v>
      </c>
      <c r="R36594" s="1" t="s">
        <v>140</v>
      </c>
      <c r="S36594" s="1" t="s">
        <v>122</v>
      </c>
      <c r="T36594">
        <v>4.82</v>
      </c>
    </row>
    <row r="36595" spans="1:20" x14ac:dyDescent="0.2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s="1" t="s">
        <v>20</v>
      </c>
      <c r="G36595">
        <v>0.13489999999999999</v>
      </c>
      <c r="H36595">
        <v>95.01</v>
      </c>
      <c r="I36595" s="1" t="s">
        <v>35</v>
      </c>
      <c r="J36595" s="1" t="s">
        <v>85</v>
      </c>
      <c r="K36595" s="1" t="s">
        <v>55</v>
      </c>
      <c r="L36595" s="1" t="s">
        <v>24</v>
      </c>
      <c r="M36595">
        <v>45000</v>
      </c>
      <c r="N36595" s="1" t="s">
        <v>564</v>
      </c>
      <c r="O36595" s="2">
        <v>40848</v>
      </c>
      <c r="P36595" s="1" t="s">
        <v>26</v>
      </c>
      <c r="Q36595" s="1" t="s">
        <v>27</v>
      </c>
      <c r="R36595" s="1" t="s">
        <v>111</v>
      </c>
      <c r="S36595" s="1" t="s">
        <v>34</v>
      </c>
      <c r="T36595">
        <v>13.08</v>
      </c>
    </row>
    <row r="36596" spans="1:20" x14ac:dyDescent="0.2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s="1" t="s">
        <v>20</v>
      </c>
      <c r="G36596">
        <v>7.51E-2</v>
      </c>
      <c r="H36596">
        <v>280</v>
      </c>
      <c r="I36596" s="1" t="s">
        <v>51</v>
      </c>
      <c r="J36596" s="1" t="s">
        <v>80</v>
      </c>
      <c r="K36596" s="1" t="s">
        <v>46</v>
      </c>
      <c r="L36596" s="1" t="s">
        <v>24</v>
      </c>
      <c r="M36596">
        <v>57240</v>
      </c>
      <c r="N36596" s="1" t="s">
        <v>564</v>
      </c>
      <c r="O36596" s="2">
        <v>40848</v>
      </c>
      <c r="P36596" s="1" t="s">
        <v>26</v>
      </c>
      <c r="Q36596" s="1" t="s">
        <v>27</v>
      </c>
      <c r="R36596" s="1" t="s">
        <v>496</v>
      </c>
      <c r="S36596" s="1" t="s">
        <v>309</v>
      </c>
      <c r="T36596">
        <v>21.11</v>
      </c>
    </row>
    <row r="36597" spans="1:20" x14ac:dyDescent="0.2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s="1" t="s">
        <v>73</v>
      </c>
      <c r="G36597">
        <v>7.9000000000000001E-2</v>
      </c>
      <c r="H36597">
        <v>242.75</v>
      </c>
      <c r="I36597" s="1" t="s">
        <v>51</v>
      </c>
      <c r="J36597" s="1" t="s">
        <v>78</v>
      </c>
      <c r="K36597" s="1" t="s">
        <v>42</v>
      </c>
      <c r="L36597" s="1" t="s">
        <v>49</v>
      </c>
      <c r="M36597">
        <v>102000</v>
      </c>
      <c r="N36597" s="1" t="s">
        <v>31</v>
      </c>
      <c r="O36597" s="2">
        <v>40848</v>
      </c>
      <c r="P36597" s="1" t="s">
        <v>26</v>
      </c>
      <c r="Q36597" s="1" t="s">
        <v>63</v>
      </c>
      <c r="R36597" s="1" t="s">
        <v>100</v>
      </c>
      <c r="S36597" s="1" t="s">
        <v>101</v>
      </c>
      <c r="T36597">
        <v>8.09</v>
      </c>
    </row>
    <row r="36598" spans="1:20" x14ac:dyDescent="0.2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s="1" t="s">
        <v>73</v>
      </c>
      <c r="G36598">
        <v>0.1903</v>
      </c>
      <c r="H36598">
        <v>194.68</v>
      </c>
      <c r="I36598" s="1" t="s">
        <v>95</v>
      </c>
      <c r="J36598" s="1" t="s">
        <v>114</v>
      </c>
      <c r="K36598" s="1" t="s">
        <v>37</v>
      </c>
      <c r="L36598" s="1" t="s">
        <v>49</v>
      </c>
      <c r="M36598">
        <v>150000</v>
      </c>
      <c r="N36598" s="1" t="s">
        <v>31</v>
      </c>
      <c r="O36598" s="2">
        <v>40848</v>
      </c>
      <c r="P36598" s="1" t="s">
        <v>940</v>
      </c>
      <c r="Q36598" s="1" t="s">
        <v>99</v>
      </c>
      <c r="R36598" s="1" t="s">
        <v>115</v>
      </c>
      <c r="S36598" s="1" t="s">
        <v>62</v>
      </c>
      <c r="T36598">
        <v>4.5</v>
      </c>
    </row>
    <row r="36599" spans="1:20" x14ac:dyDescent="0.2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s="1" t="s">
        <v>20</v>
      </c>
      <c r="G36599">
        <v>0.17269999999999999</v>
      </c>
      <c r="H36599">
        <v>125.26</v>
      </c>
      <c r="I36599" s="1" t="s">
        <v>53</v>
      </c>
      <c r="J36599" s="1" t="s">
        <v>75</v>
      </c>
      <c r="K36599" s="1" t="s">
        <v>119</v>
      </c>
      <c r="L36599" s="1" t="s">
        <v>49</v>
      </c>
      <c r="M36599">
        <v>21000</v>
      </c>
      <c r="N36599" s="1" t="s">
        <v>564</v>
      </c>
      <c r="O36599" s="2">
        <v>40848</v>
      </c>
      <c r="P36599" s="1" t="s">
        <v>26</v>
      </c>
      <c r="Q36599" s="1" t="s">
        <v>27</v>
      </c>
      <c r="R36599" s="1" t="s">
        <v>877</v>
      </c>
      <c r="S36599" s="1" t="s">
        <v>304</v>
      </c>
      <c r="T36599">
        <v>21.77</v>
      </c>
    </row>
    <row r="36600" spans="1:20" x14ac:dyDescent="0.2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s="1" t="s">
        <v>20</v>
      </c>
      <c r="G36600">
        <v>0.15959999999999999</v>
      </c>
      <c r="H36600">
        <v>527.05999999999995</v>
      </c>
      <c r="I36600" s="1" t="s">
        <v>35</v>
      </c>
      <c r="J36600" s="1" t="s">
        <v>48</v>
      </c>
      <c r="K36600" s="1" t="s">
        <v>119</v>
      </c>
      <c r="L36600" s="1" t="s">
        <v>49</v>
      </c>
      <c r="M36600">
        <v>106000</v>
      </c>
      <c r="N36600" s="1" t="s">
        <v>25</v>
      </c>
      <c r="O36600" s="2">
        <v>40848</v>
      </c>
      <c r="P36600" s="1" t="s">
        <v>26</v>
      </c>
      <c r="Q36600" s="1" t="s">
        <v>116</v>
      </c>
      <c r="R36600" s="1" t="s">
        <v>636</v>
      </c>
      <c r="S36600" s="1" t="s">
        <v>205</v>
      </c>
      <c r="T36600">
        <v>4.32</v>
      </c>
    </row>
    <row r="36601" spans="1:20" x14ac:dyDescent="0.25">
      <c r="A36601">
        <v>1021865</v>
      </c>
      <c r="B36601">
        <v>1250630</v>
      </c>
      <c r="C36601">
        <v>5000</v>
      </c>
      <c r="D36601">
        <v>5000</v>
      </c>
      <c r="E36601">
        <v>4869</v>
      </c>
      <c r="F36601" s="1" t="s">
        <v>20</v>
      </c>
      <c r="G36601">
        <v>6.0299999999999999E-2</v>
      </c>
      <c r="H36601">
        <v>152.18</v>
      </c>
      <c r="I36601" s="1" t="s">
        <v>51</v>
      </c>
      <c r="J36601" s="1" t="s">
        <v>176</v>
      </c>
      <c r="K36601" s="1" t="s">
        <v>97</v>
      </c>
      <c r="L36601" s="1" t="s">
        <v>49</v>
      </c>
      <c r="M36601">
        <v>70000</v>
      </c>
      <c r="N36601" s="1" t="s">
        <v>564</v>
      </c>
      <c r="O36601" s="2">
        <v>40848</v>
      </c>
      <c r="P36601" s="1" t="s">
        <v>26</v>
      </c>
      <c r="Q36601" s="1" t="s">
        <v>27</v>
      </c>
      <c r="R36601" s="1" t="s">
        <v>474</v>
      </c>
      <c r="S36601" s="1" t="s">
        <v>84</v>
      </c>
      <c r="T36601">
        <v>16.13</v>
      </c>
    </row>
    <row r="36602" spans="1:20" x14ac:dyDescent="0.2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s="1" t="s">
        <v>20</v>
      </c>
      <c r="G36602">
        <v>8.8999999999999996E-2</v>
      </c>
      <c r="H36602">
        <v>635.07000000000005</v>
      </c>
      <c r="I36602" s="1" t="s">
        <v>51</v>
      </c>
      <c r="J36602" s="1" t="s">
        <v>52</v>
      </c>
      <c r="K36602" s="1" t="s">
        <v>124</v>
      </c>
      <c r="L36602" s="1" t="s">
        <v>38</v>
      </c>
      <c r="M36602">
        <v>63440</v>
      </c>
      <c r="N36602" s="1" t="s">
        <v>25</v>
      </c>
      <c r="O36602" s="2">
        <v>40848</v>
      </c>
      <c r="P36602" s="1" t="s">
        <v>26</v>
      </c>
      <c r="Q36602" s="1" t="s">
        <v>32</v>
      </c>
      <c r="R36602" s="1" t="s">
        <v>257</v>
      </c>
      <c r="S36602" s="1" t="s">
        <v>91</v>
      </c>
      <c r="T36602">
        <v>26.69</v>
      </c>
    </row>
    <row r="36603" spans="1:20" x14ac:dyDescent="0.2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s="1" t="s">
        <v>73</v>
      </c>
      <c r="G36603">
        <v>0.2167</v>
      </c>
      <c r="H36603">
        <v>274.32</v>
      </c>
      <c r="I36603" s="1" t="s">
        <v>143</v>
      </c>
      <c r="J36603" s="1" t="s">
        <v>185</v>
      </c>
      <c r="K36603" s="1" t="s">
        <v>46</v>
      </c>
      <c r="L36603" s="1" t="s">
        <v>24</v>
      </c>
      <c r="M36603">
        <v>48529</v>
      </c>
      <c r="N36603" s="1" t="s">
        <v>25</v>
      </c>
      <c r="O36603" s="2">
        <v>40848</v>
      </c>
      <c r="P36603" s="1" t="s">
        <v>26</v>
      </c>
      <c r="Q36603" s="1" t="s">
        <v>32</v>
      </c>
      <c r="R36603" s="1" t="s">
        <v>102</v>
      </c>
      <c r="S36603" s="1" t="s">
        <v>103</v>
      </c>
      <c r="T36603">
        <v>4.62</v>
      </c>
    </row>
    <row r="36604" spans="1:20" x14ac:dyDescent="0.2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s="1" t="s">
        <v>20</v>
      </c>
      <c r="G36604">
        <v>7.9000000000000001E-2</v>
      </c>
      <c r="H36604">
        <v>71.97</v>
      </c>
      <c r="I36604" s="1" t="s">
        <v>51</v>
      </c>
      <c r="J36604" s="1" t="s">
        <v>78</v>
      </c>
      <c r="K36604" s="1" t="s">
        <v>37</v>
      </c>
      <c r="L36604" s="1" t="s">
        <v>49</v>
      </c>
      <c r="M36604">
        <v>109200</v>
      </c>
      <c r="N36604" s="1" t="s">
        <v>564</v>
      </c>
      <c r="O36604" s="2">
        <v>40848</v>
      </c>
      <c r="P36604" s="1" t="s">
        <v>26</v>
      </c>
      <c r="Q36604" s="1" t="s">
        <v>99</v>
      </c>
      <c r="R36604" s="1" t="s">
        <v>661</v>
      </c>
      <c r="S36604" s="1" t="s">
        <v>182</v>
      </c>
      <c r="T36604">
        <v>12.76</v>
      </c>
    </row>
    <row r="36605" spans="1:20" x14ac:dyDescent="0.2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s="1" t="s">
        <v>20</v>
      </c>
      <c r="G36605">
        <v>0.12690000000000001</v>
      </c>
      <c r="H36605">
        <v>167.73</v>
      </c>
      <c r="I36605" s="1" t="s">
        <v>21</v>
      </c>
      <c r="J36605" s="1" t="s">
        <v>30</v>
      </c>
      <c r="K36605" s="1" t="s">
        <v>37</v>
      </c>
      <c r="L36605" s="1" t="s">
        <v>49</v>
      </c>
      <c r="M36605">
        <v>72000</v>
      </c>
      <c r="N36605" s="1" t="s">
        <v>564</v>
      </c>
      <c r="O36605" s="2">
        <v>40848</v>
      </c>
      <c r="P36605" s="1" t="s">
        <v>26</v>
      </c>
      <c r="Q36605" s="1" t="s">
        <v>125</v>
      </c>
      <c r="R36605" s="1" t="s">
        <v>480</v>
      </c>
      <c r="S36605" s="1" t="s">
        <v>355</v>
      </c>
      <c r="T36605">
        <v>7.75</v>
      </c>
    </row>
    <row r="36606" spans="1:20" x14ac:dyDescent="0.25">
      <c r="A36606">
        <v>1021983</v>
      </c>
      <c r="B36606">
        <v>1250754</v>
      </c>
      <c r="C36606">
        <v>5600</v>
      </c>
      <c r="D36606">
        <v>5600</v>
      </c>
      <c r="E36606">
        <v>5594</v>
      </c>
      <c r="F36606" s="1" t="s">
        <v>20</v>
      </c>
      <c r="G36606">
        <v>7.9000000000000001E-2</v>
      </c>
      <c r="H36606">
        <v>175.23</v>
      </c>
      <c r="I36606" s="1" t="s">
        <v>51</v>
      </c>
      <c r="J36606" s="1" t="s">
        <v>78</v>
      </c>
      <c r="K36606" s="1" t="s">
        <v>37</v>
      </c>
      <c r="L36606" s="1" t="s">
        <v>49</v>
      </c>
      <c r="M36606">
        <v>134000</v>
      </c>
      <c r="N36606" s="1" t="s">
        <v>564</v>
      </c>
      <c r="O36606" s="2">
        <v>40848</v>
      </c>
      <c r="P36606" s="1" t="s">
        <v>26</v>
      </c>
      <c r="Q36606" s="1" t="s">
        <v>27</v>
      </c>
      <c r="R36606" s="1" t="s">
        <v>938</v>
      </c>
      <c r="S36606" s="1" t="s">
        <v>314</v>
      </c>
      <c r="T36606">
        <v>24.47</v>
      </c>
    </row>
    <row r="36607" spans="1:20" x14ac:dyDescent="0.25">
      <c r="A36607">
        <v>1022002</v>
      </c>
      <c r="B36607">
        <v>1233357</v>
      </c>
      <c r="C36607">
        <v>35000</v>
      </c>
      <c r="D36607">
        <v>35000</v>
      </c>
      <c r="E36607">
        <v>33787</v>
      </c>
      <c r="F36607" s="1" t="s">
        <v>73</v>
      </c>
      <c r="G36607">
        <v>0.21279999999999999</v>
      </c>
      <c r="H36607">
        <v>952.39</v>
      </c>
      <c r="I36607" s="1" t="s">
        <v>143</v>
      </c>
      <c r="J36607" s="1" t="s">
        <v>171</v>
      </c>
      <c r="K36607" s="1" t="s">
        <v>37</v>
      </c>
      <c r="L36607" s="1" t="s">
        <v>49</v>
      </c>
      <c r="M36607">
        <v>120000</v>
      </c>
      <c r="N36607" s="1" t="s">
        <v>25</v>
      </c>
      <c r="O36607" s="2">
        <v>40848</v>
      </c>
      <c r="P36607" s="1" t="s">
        <v>940</v>
      </c>
      <c r="Q36607" s="1" t="s">
        <v>27</v>
      </c>
      <c r="R36607" s="1" t="s">
        <v>651</v>
      </c>
      <c r="S36607" s="1" t="s">
        <v>29</v>
      </c>
      <c r="T36607">
        <v>8.1199999999999992</v>
      </c>
    </row>
    <row r="36608" spans="1:20" x14ac:dyDescent="0.2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s="1" t="s">
        <v>73</v>
      </c>
      <c r="G36608">
        <v>0.16769999999999999</v>
      </c>
      <c r="H36608">
        <v>197.84</v>
      </c>
      <c r="I36608" s="1" t="s">
        <v>53</v>
      </c>
      <c r="J36608" s="1" t="s">
        <v>54</v>
      </c>
      <c r="K36608" s="1" t="s">
        <v>23</v>
      </c>
      <c r="L36608" s="1" t="s">
        <v>24</v>
      </c>
      <c r="M36608">
        <v>60000</v>
      </c>
      <c r="N36608" s="1" t="s">
        <v>31</v>
      </c>
      <c r="O36608" s="2">
        <v>40848</v>
      </c>
      <c r="P36608" s="1" t="s">
        <v>26</v>
      </c>
      <c r="Q36608" s="1" t="s">
        <v>27</v>
      </c>
      <c r="R36608" s="1" t="s">
        <v>145</v>
      </c>
      <c r="S36608" s="1" t="s">
        <v>129</v>
      </c>
      <c r="T36608">
        <v>21.02</v>
      </c>
    </row>
    <row r="36609" spans="1:20" x14ac:dyDescent="0.2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s="1" t="s">
        <v>20</v>
      </c>
      <c r="G36609">
        <v>7.9000000000000001E-2</v>
      </c>
      <c r="H36609">
        <v>281.62</v>
      </c>
      <c r="I36609" s="1" t="s">
        <v>51</v>
      </c>
      <c r="J36609" s="1" t="s">
        <v>78</v>
      </c>
      <c r="K36609" s="1" t="s">
        <v>42</v>
      </c>
      <c r="L36609" s="1" t="s">
        <v>24</v>
      </c>
      <c r="M36609">
        <v>26785</v>
      </c>
      <c r="N36609" s="1" t="s">
        <v>564</v>
      </c>
      <c r="O36609" s="2">
        <v>40848</v>
      </c>
      <c r="P36609" s="1" t="s">
        <v>26</v>
      </c>
      <c r="Q36609" s="1" t="s">
        <v>226</v>
      </c>
      <c r="R36609" s="1" t="s">
        <v>682</v>
      </c>
      <c r="S36609" s="1" t="s">
        <v>77</v>
      </c>
      <c r="T36609">
        <v>5.6</v>
      </c>
    </row>
    <row r="36610" spans="1:20" x14ac:dyDescent="0.25">
      <c r="A36610">
        <v>1022052</v>
      </c>
      <c r="B36610">
        <v>1250829</v>
      </c>
      <c r="C36610">
        <v>6000</v>
      </c>
      <c r="D36610">
        <v>6000</v>
      </c>
      <c r="E36610">
        <v>5994</v>
      </c>
      <c r="F36610" s="1" t="s">
        <v>20</v>
      </c>
      <c r="G36610">
        <v>0.1242</v>
      </c>
      <c r="H36610">
        <v>200.5</v>
      </c>
      <c r="I36610" s="1" t="s">
        <v>21</v>
      </c>
      <c r="J36610" s="1" t="s">
        <v>22</v>
      </c>
      <c r="K36610" s="1" t="s">
        <v>97</v>
      </c>
      <c r="L36610" s="1" t="s">
        <v>24</v>
      </c>
      <c r="M36610">
        <v>30000</v>
      </c>
      <c r="N36610" s="1" t="s">
        <v>31</v>
      </c>
      <c r="O36610" s="2">
        <v>40848</v>
      </c>
      <c r="P36610" s="1" t="s">
        <v>26</v>
      </c>
      <c r="Q36610" s="1" t="s">
        <v>32</v>
      </c>
      <c r="R36610" s="1" t="s">
        <v>165</v>
      </c>
      <c r="S36610" s="1" t="s">
        <v>138</v>
      </c>
      <c r="T36610">
        <v>11.68</v>
      </c>
    </row>
    <row r="36611" spans="1:20" x14ac:dyDescent="0.2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s="1" t="s">
        <v>20</v>
      </c>
      <c r="G36611">
        <v>0.17269999999999999</v>
      </c>
      <c r="H36611">
        <v>572.6</v>
      </c>
      <c r="I36611" s="1" t="s">
        <v>53</v>
      </c>
      <c r="J36611" s="1" t="s">
        <v>75</v>
      </c>
      <c r="K36611" s="1" t="s">
        <v>37</v>
      </c>
      <c r="L36611" s="1" t="s">
        <v>24</v>
      </c>
      <c r="M36611">
        <v>63336</v>
      </c>
      <c r="N36611" s="1" t="s">
        <v>564</v>
      </c>
      <c r="O36611" s="2">
        <v>40848</v>
      </c>
      <c r="P36611" s="1" t="s">
        <v>26</v>
      </c>
      <c r="Q36611" s="1" t="s">
        <v>27</v>
      </c>
      <c r="R36611" s="1" t="s">
        <v>121</v>
      </c>
      <c r="S36611" s="1" t="s">
        <v>122</v>
      </c>
      <c r="T36611">
        <v>17.239999999999998</v>
      </c>
    </row>
    <row r="36612" spans="1:20" x14ac:dyDescent="0.2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s="1" t="s">
        <v>20</v>
      </c>
      <c r="G36612">
        <v>0.1171</v>
      </c>
      <c r="H36612">
        <v>99.23</v>
      </c>
      <c r="I36612" s="1" t="s">
        <v>21</v>
      </c>
      <c r="J36612" s="1" t="s">
        <v>45</v>
      </c>
      <c r="K36612" s="1" t="s">
        <v>23</v>
      </c>
      <c r="L36612" s="1" t="s">
        <v>24</v>
      </c>
      <c r="M36612">
        <v>36000</v>
      </c>
      <c r="N36612" s="1" t="s">
        <v>564</v>
      </c>
      <c r="O36612" s="2">
        <v>40848</v>
      </c>
      <c r="P36612" s="1" t="s">
        <v>26</v>
      </c>
      <c r="Q36612" s="1" t="s">
        <v>99</v>
      </c>
      <c r="R36612" s="1" t="s">
        <v>421</v>
      </c>
      <c r="S36612" s="1" t="s">
        <v>29</v>
      </c>
      <c r="T36612">
        <v>17.670000000000002</v>
      </c>
    </row>
    <row r="36613" spans="1:20" x14ac:dyDescent="0.2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s="1" t="s">
        <v>20</v>
      </c>
      <c r="G36613">
        <v>0.1171</v>
      </c>
      <c r="H36613">
        <v>165.38</v>
      </c>
      <c r="I36613" s="1" t="s">
        <v>21</v>
      </c>
      <c r="J36613" s="1" t="s">
        <v>45</v>
      </c>
      <c r="K36613" s="1" t="s">
        <v>23</v>
      </c>
      <c r="L36613" s="1" t="s">
        <v>24</v>
      </c>
      <c r="M36613">
        <v>70000</v>
      </c>
      <c r="N36613" s="1" t="s">
        <v>25</v>
      </c>
      <c r="O36613" s="2">
        <v>40848</v>
      </c>
      <c r="P36613" s="1" t="s">
        <v>26</v>
      </c>
      <c r="Q36613" s="1" t="s">
        <v>99</v>
      </c>
      <c r="R36613" s="1" t="s">
        <v>191</v>
      </c>
      <c r="S36613" s="1" t="s">
        <v>184</v>
      </c>
      <c r="T36613">
        <v>14.21</v>
      </c>
    </row>
    <row r="36614" spans="1:20" x14ac:dyDescent="0.2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s="1" t="s">
        <v>20</v>
      </c>
      <c r="G36614">
        <v>0.12690000000000001</v>
      </c>
      <c r="H36614">
        <v>100.64</v>
      </c>
      <c r="I36614" s="1" t="s">
        <v>21</v>
      </c>
      <c r="J36614" s="1" t="s">
        <v>30</v>
      </c>
      <c r="K36614" s="1" t="s">
        <v>97</v>
      </c>
      <c r="L36614" s="1" t="s">
        <v>24</v>
      </c>
      <c r="M36614">
        <v>56000</v>
      </c>
      <c r="N36614" s="1" t="s">
        <v>31</v>
      </c>
      <c r="O36614" s="2">
        <v>40848</v>
      </c>
      <c r="P36614" s="1" t="s">
        <v>26</v>
      </c>
      <c r="Q36614" s="1" t="s">
        <v>27</v>
      </c>
      <c r="R36614" s="1" t="s">
        <v>484</v>
      </c>
      <c r="S36614" s="1" t="s">
        <v>103</v>
      </c>
      <c r="T36614">
        <v>8.19</v>
      </c>
    </row>
    <row r="36615" spans="1:20" x14ac:dyDescent="0.2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s="1" t="s">
        <v>20</v>
      </c>
      <c r="G36615">
        <v>0.1171</v>
      </c>
      <c r="H36615">
        <v>674.75</v>
      </c>
      <c r="I36615" s="1" t="s">
        <v>21</v>
      </c>
      <c r="J36615" s="1" t="s">
        <v>45</v>
      </c>
      <c r="K36615" s="1" t="s">
        <v>37</v>
      </c>
      <c r="L36615" s="1" t="s">
        <v>49</v>
      </c>
      <c r="M36615">
        <v>112000</v>
      </c>
      <c r="N36615" s="1" t="s">
        <v>25</v>
      </c>
      <c r="O36615" s="2">
        <v>40848</v>
      </c>
      <c r="P36615" s="1" t="s">
        <v>26</v>
      </c>
      <c r="Q36615" s="1" t="s">
        <v>27</v>
      </c>
      <c r="R36615" s="1" t="s">
        <v>362</v>
      </c>
      <c r="S36615" s="1" t="s">
        <v>58</v>
      </c>
      <c r="T36615">
        <v>22.46</v>
      </c>
    </row>
    <row r="36616" spans="1:20" x14ac:dyDescent="0.2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s="1" t="s">
        <v>20</v>
      </c>
      <c r="G36616">
        <v>0.1242</v>
      </c>
      <c r="H36616">
        <v>534.65</v>
      </c>
      <c r="I36616" s="1" t="s">
        <v>21</v>
      </c>
      <c r="J36616" s="1" t="s">
        <v>22</v>
      </c>
      <c r="K36616" s="1" t="s">
        <v>37</v>
      </c>
      <c r="L36616" s="1" t="s">
        <v>49</v>
      </c>
      <c r="M36616">
        <v>80000</v>
      </c>
      <c r="N36616" s="1" t="s">
        <v>25</v>
      </c>
      <c r="O36616" s="2">
        <v>40848</v>
      </c>
      <c r="P36616" s="1" t="s">
        <v>26</v>
      </c>
      <c r="Q36616" s="1" t="s">
        <v>27</v>
      </c>
      <c r="R36616" s="1" t="s">
        <v>220</v>
      </c>
      <c r="S36616" s="1" t="s">
        <v>129</v>
      </c>
      <c r="T36616">
        <v>23.91</v>
      </c>
    </row>
    <row r="36617" spans="1:20" x14ac:dyDescent="0.2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s="1" t="s">
        <v>20</v>
      </c>
      <c r="G36617">
        <v>0.1171</v>
      </c>
      <c r="H36617">
        <v>89.31</v>
      </c>
      <c r="I36617" s="1" t="s">
        <v>21</v>
      </c>
      <c r="J36617" s="1" t="s">
        <v>45</v>
      </c>
      <c r="K36617" s="1" t="s">
        <v>801</v>
      </c>
      <c r="L36617" s="1" t="s">
        <v>24</v>
      </c>
      <c r="M36617">
        <v>40800</v>
      </c>
      <c r="N36617" s="1" t="s">
        <v>25</v>
      </c>
      <c r="O36617" s="2">
        <v>40848</v>
      </c>
      <c r="P36617" s="1" t="s">
        <v>56</v>
      </c>
      <c r="Q36617" s="1" t="s">
        <v>27</v>
      </c>
      <c r="R36617" s="1" t="s">
        <v>534</v>
      </c>
      <c r="S36617" s="1" t="s">
        <v>129</v>
      </c>
      <c r="T36617">
        <v>22.24</v>
      </c>
    </row>
    <row r="36618" spans="1:20" x14ac:dyDescent="0.2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s="1" t="s">
        <v>20</v>
      </c>
      <c r="G36618">
        <v>9.9099999999999994E-2</v>
      </c>
      <c r="H36618">
        <v>368.18</v>
      </c>
      <c r="I36618" s="1" t="s">
        <v>21</v>
      </c>
      <c r="J36618" s="1" t="s">
        <v>59</v>
      </c>
      <c r="K36618" s="1" t="s">
        <v>119</v>
      </c>
      <c r="L36618" s="1" t="s">
        <v>49</v>
      </c>
      <c r="M36618">
        <v>57000</v>
      </c>
      <c r="N36618" s="1" t="s">
        <v>31</v>
      </c>
      <c r="O36618" s="2">
        <v>40848</v>
      </c>
      <c r="P36618" s="1" t="s">
        <v>26</v>
      </c>
      <c r="Q36618" s="1" t="s">
        <v>27</v>
      </c>
      <c r="R36618" s="1" t="s">
        <v>149</v>
      </c>
      <c r="S36618" s="1" t="s">
        <v>129</v>
      </c>
      <c r="T36618">
        <v>19.47</v>
      </c>
    </row>
    <row r="36619" spans="1:20" x14ac:dyDescent="0.2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s="1" t="s">
        <v>73</v>
      </c>
      <c r="G36619">
        <v>0.17269999999999999</v>
      </c>
      <c r="H36619">
        <v>299.98</v>
      </c>
      <c r="I36619" s="1" t="s">
        <v>53</v>
      </c>
      <c r="J36619" s="1" t="s">
        <v>75</v>
      </c>
      <c r="K36619" s="1" t="s">
        <v>37</v>
      </c>
      <c r="L36619" s="1" t="s">
        <v>49</v>
      </c>
      <c r="M36619">
        <v>100000</v>
      </c>
      <c r="N36619" s="1" t="s">
        <v>564</v>
      </c>
      <c r="O36619" s="2">
        <v>40848</v>
      </c>
      <c r="P36619" s="1" t="s">
        <v>26</v>
      </c>
      <c r="Q36619" s="1" t="s">
        <v>63</v>
      </c>
      <c r="R36619" s="1" t="s">
        <v>372</v>
      </c>
      <c r="S36619" s="1" t="s">
        <v>109</v>
      </c>
      <c r="T36619">
        <v>12.46</v>
      </c>
    </row>
    <row r="36620" spans="1:20" x14ac:dyDescent="0.2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s="1" t="s">
        <v>73</v>
      </c>
      <c r="G36620">
        <v>0.14269999999999999</v>
      </c>
      <c r="H36620">
        <v>351.13</v>
      </c>
      <c r="I36620" s="1" t="s">
        <v>35</v>
      </c>
      <c r="J36620" s="1" t="s">
        <v>36</v>
      </c>
      <c r="K36620" s="1" t="s">
        <v>42</v>
      </c>
      <c r="L36620" s="1" t="s">
        <v>49</v>
      </c>
      <c r="M36620">
        <v>95000</v>
      </c>
      <c r="N36620" s="1" t="s">
        <v>31</v>
      </c>
      <c r="O36620" s="2">
        <v>40848</v>
      </c>
      <c r="P36620" s="1" t="s">
        <v>940</v>
      </c>
      <c r="Q36620" s="1" t="s">
        <v>27</v>
      </c>
      <c r="R36620" s="1" t="s">
        <v>354</v>
      </c>
      <c r="S36620" s="1" t="s">
        <v>355</v>
      </c>
      <c r="T36620">
        <v>13.72</v>
      </c>
    </row>
    <row r="36621" spans="1:20" x14ac:dyDescent="0.2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s="1" t="s">
        <v>20</v>
      </c>
      <c r="G36621">
        <v>7.51E-2</v>
      </c>
      <c r="H36621">
        <v>261.33999999999997</v>
      </c>
      <c r="I36621" s="1" t="s">
        <v>51</v>
      </c>
      <c r="J36621" s="1" t="s">
        <v>80</v>
      </c>
      <c r="K36621" s="1" t="s">
        <v>23</v>
      </c>
      <c r="L36621" s="1" t="s">
        <v>24</v>
      </c>
      <c r="M36621">
        <v>130000</v>
      </c>
      <c r="N36621" s="1" t="s">
        <v>25</v>
      </c>
      <c r="O36621" s="2">
        <v>40848</v>
      </c>
      <c r="P36621" s="1" t="s">
        <v>26</v>
      </c>
      <c r="Q36621" s="1" t="s">
        <v>89</v>
      </c>
      <c r="R36621" s="1" t="s">
        <v>241</v>
      </c>
      <c r="S36621" s="1" t="s">
        <v>122</v>
      </c>
      <c r="T36621">
        <v>16.45</v>
      </c>
    </row>
    <row r="36622" spans="1:20" x14ac:dyDescent="0.2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s="1" t="s">
        <v>73</v>
      </c>
      <c r="G36622">
        <v>0.12690000000000001</v>
      </c>
      <c r="H36622">
        <v>564.87</v>
      </c>
      <c r="I36622" s="1" t="s">
        <v>21</v>
      </c>
      <c r="J36622" s="1" t="s">
        <v>30</v>
      </c>
      <c r="K36622" s="1" t="s">
        <v>55</v>
      </c>
      <c r="L36622" s="1" t="s">
        <v>49</v>
      </c>
      <c r="M36622">
        <v>80000</v>
      </c>
      <c r="N36622" s="1" t="s">
        <v>25</v>
      </c>
      <c r="O36622" s="2">
        <v>40848</v>
      </c>
      <c r="P36622" s="1" t="s">
        <v>26</v>
      </c>
      <c r="Q36622" s="1" t="s">
        <v>27</v>
      </c>
      <c r="R36622" s="1" t="s">
        <v>188</v>
      </c>
      <c r="S36622" s="1" t="s">
        <v>184</v>
      </c>
      <c r="T36622">
        <v>19.38</v>
      </c>
    </row>
    <row r="36623" spans="1:20" x14ac:dyDescent="0.2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s="1" t="s">
        <v>20</v>
      </c>
      <c r="G36623">
        <v>8.8999999999999996E-2</v>
      </c>
      <c r="H36623">
        <v>1111.3699999999999</v>
      </c>
      <c r="I36623" s="1" t="s">
        <v>51</v>
      </c>
      <c r="J36623" s="1" t="s">
        <v>52</v>
      </c>
      <c r="K36623" s="1" t="s">
        <v>60</v>
      </c>
      <c r="L36623" s="1" t="s">
        <v>24</v>
      </c>
      <c r="M36623">
        <v>70500</v>
      </c>
      <c r="N36623" s="1" t="s">
        <v>25</v>
      </c>
      <c r="O36623" s="2">
        <v>40848</v>
      </c>
      <c r="P36623" s="1" t="s">
        <v>26</v>
      </c>
      <c r="Q36623" s="1" t="s">
        <v>27</v>
      </c>
      <c r="R36623" s="1" t="s">
        <v>168</v>
      </c>
      <c r="S36623" s="1" t="s">
        <v>94</v>
      </c>
      <c r="T36623">
        <v>22.09</v>
      </c>
    </row>
    <row r="36624" spans="1:20" x14ac:dyDescent="0.2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s="1" t="s">
        <v>73</v>
      </c>
      <c r="G36624">
        <v>7.9000000000000001E-2</v>
      </c>
      <c r="H36624">
        <v>254.88</v>
      </c>
      <c r="I36624" s="1" t="s">
        <v>51</v>
      </c>
      <c r="J36624" s="1" t="s">
        <v>78</v>
      </c>
      <c r="K36624" s="1" t="s">
        <v>42</v>
      </c>
      <c r="L36624" s="1" t="s">
        <v>49</v>
      </c>
      <c r="M36624">
        <v>48000</v>
      </c>
      <c r="N36624" s="1" t="s">
        <v>31</v>
      </c>
      <c r="O36624" s="2">
        <v>40848</v>
      </c>
      <c r="P36624" s="1" t="s">
        <v>940</v>
      </c>
      <c r="Q36624" s="1" t="s">
        <v>66</v>
      </c>
      <c r="R36624" s="1" t="s">
        <v>350</v>
      </c>
      <c r="S36624" s="1" t="s">
        <v>304</v>
      </c>
      <c r="T36624">
        <v>6.4</v>
      </c>
    </row>
    <row r="36625" spans="1:20" x14ac:dyDescent="0.2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s="1" t="s">
        <v>73</v>
      </c>
      <c r="G36625">
        <v>0.12690000000000001</v>
      </c>
      <c r="H36625">
        <v>271.14</v>
      </c>
      <c r="I36625" s="1" t="s">
        <v>21</v>
      </c>
      <c r="J36625" s="1" t="s">
        <v>30</v>
      </c>
      <c r="K36625" s="1" t="s">
        <v>107</v>
      </c>
      <c r="L36625" s="1" t="s">
        <v>49</v>
      </c>
      <c r="M36625">
        <v>90000</v>
      </c>
      <c r="N36625" s="1" t="s">
        <v>25</v>
      </c>
      <c r="O36625" s="2">
        <v>40848</v>
      </c>
      <c r="P36625" s="1" t="s">
        <v>26</v>
      </c>
      <c r="Q36625" s="1" t="s">
        <v>27</v>
      </c>
      <c r="R36625" s="1" t="s">
        <v>364</v>
      </c>
      <c r="S36625" s="1" t="s">
        <v>101</v>
      </c>
      <c r="T36625">
        <v>15.35</v>
      </c>
    </row>
    <row r="36626" spans="1:20" x14ac:dyDescent="0.2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s="1" t="s">
        <v>73</v>
      </c>
      <c r="G36626">
        <v>7.9000000000000001E-2</v>
      </c>
      <c r="H36626">
        <v>303.43</v>
      </c>
      <c r="I36626" s="1" t="s">
        <v>51</v>
      </c>
      <c r="J36626" s="1" t="s">
        <v>78</v>
      </c>
      <c r="K36626" s="1" t="s">
        <v>37</v>
      </c>
      <c r="L36626" s="1" t="s">
        <v>49</v>
      </c>
      <c r="M36626">
        <v>45000</v>
      </c>
      <c r="N36626" s="1" t="s">
        <v>25</v>
      </c>
      <c r="O36626" s="2">
        <v>40848</v>
      </c>
      <c r="P36626" s="1" t="s">
        <v>26</v>
      </c>
      <c r="Q36626" s="1" t="s">
        <v>27</v>
      </c>
      <c r="R36626" s="1" t="s">
        <v>954</v>
      </c>
      <c r="S36626" s="1" t="s">
        <v>212</v>
      </c>
      <c r="T36626">
        <v>7.39</v>
      </c>
    </row>
    <row r="36627" spans="1:20" x14ac:dyDescent="0.2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s="1" t="s">
        <v>20</v>
      </c>
      <c r="G36627">
        <v>6.6199999999999995E-2</v>
      </c>
      <c r="H36627">
        <v>184.23</v>
      </c>
      <c r="I36627" s="1" t="s">
        <v>51</v>
      </c>
      <c r="J36627" s="1" t="s">
        <v>112</v>
      </c>
      <c r="K36627" s="1" t="s">
        <v>46</v>
      </c>
      <c r="L36627" s="1" t="s">
        <v>49</v>
      </c>
      <c r="M36627">
        <v>76800</v>
      </c>
      <c r="N36627" s="1" t="s">
        <v>31</v>
      </c>
      <c r="O36627" s="2">
        <v>40848</v>
      </c>
      <c r="P36627" s="1" t="s">
        <v>26</v>
      </c>
      <c r="Q36627" s="1" t="s">
        <v>63</v>
      </c>
      <c r="R36627" s="1" t="s">
        <v>898</v>
      </c>
      <c r="S36627" s="1" t="s">
        <v>197</v>
      </c>
      <c r="T36627">
        <v>10.34</v>
      </c>
    </row>
    <row r="36628" spans="1:20" x14ac:dyDescent="0.2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s="1" t="s">
        <v>20</v>
      </c>
      <c r="G36628">
        <v>0.19420000000000001</v>
      </c>
      <c r="H36628">
        <v>294.95</v>
      </c>
      <c r="I36628" s="1" t="s">
        <v>95</v>
      </c>
      <c r="J36628" s="1" t="s">
        <v>263</v>
      </c>
      <c r="K36628" s="1" t="s">
        <v>124</v>
      </c>
      <c r="L36628" s="1" t="s">
        <v>49</v>
      </c>
      <c r="M36628">
        <v>82000</v>
      </c>
      <c r="N36628" s="1" t="s">
        <v>25</v>
      </c>
      <c r="O36628" s="2">
        <v>40848</v>
      </c>
      <c r="P36628" s="1" t="s">
        <v>26</v>
      </c>
      <c r="Q36628" s="1" t="s">
        <v>66</v>
      </c>
      <c r="R36628" s="1" t="s">
        <v>607</v>
      </c>
      <c r="S36628" s="1" t="s">
        <v>138</v>
      </c>
      <c r="T36628">
        <v>20.05</v>
      </c>
    </row>
    <row r="36629" spans="1:20" x14ac:dyDescent="0.2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s="1" t="s">
        <v>20</v>
      </c>
      <c r="G36629">
        <v>8.8999999999999996E-2</v>
      </c>
      <c r="H36629">
        <v>228.63</v>
      </c>
      <c r="I36629" s="1" t="s">
        <v>51</v>
      </c>
      <c r="J36629" s="1" t="s">
        <v>52</v>
      </c>
      <c r="K36629" s="1" t="s">
        <v>46</v>
      </c>
      <c r="L36629" s="1" t="s">
        <v>24</v>
      </c>
      <c r="M36629">
        <v>80000</v>
      </c>
      <c r="N36629" s="1" t="s">
        <v>31</v>
      </c>
      <c r="O36629" s="2">
        <v>40848</v>
      </c>
      <c r="P36629" s="1" t="s">
        <v>26</v>
      </c>
      <c r="Q36629" s="1" t="s">
        <v>32</v>
      </c>
      <c r="R36629" s="1" t="s">
        <v>562</v>
      </c>
      <c r="S36629" s="1" t="s">
        <v>34</v>
      </c>
      <c r="T36629">
        <v>3.54</v>
      </c>
    </row>
    <row r="36630" spans="1:20" x14ac:dyDescent="0.2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s="1" t="s">
        <v>20</v>
      </c>
      <c r="G36630">
        <v>0.13489999999999999</v>
      </c>
      <c r="H36630">
        <v>61.08</v>
      </c>
      <c r="I36630" s="1" t="s">
        <v>35</v>
      </c>
      <c r="J36630" s="1" t="s">
        <v>85</v>
      </c>
      <c r="K36630" s="1" t="s">
        <v>124</v>
      </c>
      <c r="L36630" s="1" t="s">
        <v>24</v>
      </c>
      <c r="M36630">
        <v>40000</v>
      </c>
      <c r="N36630" s="1" t="s">
        <v>31</v>
      </c>
      <c r="O36630" s="2">
        <v>40848</v>
      </c>
      <c r="P36630" s="1" t="s">
        <v>56</v>
      </c>
      <c r="Q36630" s="1" t="s">
        <v>99</v>
      </c>
      <c r="R36630" s="1" t="s">
        <v>287</v>
      </c>
      <c r="S36630" s="1" t="s">
        <v>29</v>
      </c>
      <c r="T36630">
        <v>10.56</v>
      </c>
    </row>
    <row r="36631" spans="1:20" x14ac:dyDescent="0.2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s="1" t="s">
        <v>20</v>
      </c>
      <c r="G36631">
        <v>0.1242</v>
      </c>
      <c r="H36631">
        <v>180.45</v>
      </c>
      <c r="I36631" s="1" t="s">
        <v>21</v>
      </c>
      <c r="J36631" s="1" t="s">
        <v>22</v>
      </c>
      <c r="K36631" s="1" t="s">
        <v>42</v>
      </c>
      <c r="L36631" s="1" t="s">
        <v>49</v>
      </c>
      <c r="M36631">
        <v>40000</v>
      </c>
      <c r="N36631" s="1" t="s">
        <v>25</v>
      </c>
      <c r="O36631" s="2">
        <v>40848</v>
      </c>
      <c r="P36631" s="1" t="s">
        <v>26</v>
      </c>
      <c r="Q36631" s="1" t="s">
        <v>27</v>
      </c>
      <c r="R36631" s="1" t="s">
        <v>912</v>
      </c>
      <c r="S36631" s="1" t="s">
        <v>184</v>
      </c>
      <c r="T36631">
        <v>22.92</v>
      </c>
    </row>
    <row r="36632" spans="1:20" x14ac:dyDescent="0.2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s="1" t="s">
        <v>73</v>
      </c>
      <c r="G36632">
        <v>0.1527</v>
      </c>
      <c r="H36632">
        <v>344.62</v>
      </c>
      <c r="I36632" s="1" t="s">
        <v>35</v>
      </c>
      <c r="J36632" s="1" t="s">
        <v>70</v>
      </c>
      <c r="K36632" s="1" t="s">
        <v>97</v>
      </c>
      <c r="L36632" s="1" t="s">
        <v>49</v>
      </c>
      <c r="M36632">
        <v>60000</v>
      </c>
      <c r="N36632" s="1" t="s">
        <v>31</v>
      </c>
      <c r="O36632" s="2">
        <v>40848</v>
      </c>
      <c r="P36632" s="1" t="s">
        <v>56</v>
      </c>
      <c r="Q36632" s="1" t="s">
        <v>27</v>
      </c>
      <c r="R36632" s="1" t="s">
        <v>93</v>
      </c>
      <c r="S36632" s="1" t="s">
        <v>94</v>
      </c>
      <c r="T36632">
        <v>16.3</v>
      </c>
    </row>
    <row r="36633" spans="1:20" x14ac:dyDescent="0.2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s="1" t="s">
        <v>20</v>
      </c>
      <c r="G36633">
        <v>0.12690000000000001</v>
      </c>
      <c r="H36633">
        <v>603.80999999999995</v>
      </c>
      <c r="I36633" s="1" t="s">
        <v>21</v>
      </c>
      <c r="J36633" s="1" t="s">
        <v>30</v>
      </c>
      <c r="K36633" s="1" t="s">
        <v>119</v>
      </c>
      <c r="L36633" s="1" t="s">
        <v>49</v>
      </c>
      <c r="M36633">
        <v>180396</v>
      </c>
      <c r="N36633" s="1" t="s">
        <v>564</v>
      </c>
      <c r="O36633" s="2">
        <v>40848</v>
      </c>
      <c r="P36633" s="1" t="s">
        <v>26</v>
      </c>
      <c r="Q36633" s="1" t="s">
        <v>86</v>
      </c>
      <c r="R36633" s="1" t="s">
        <v>351</v>
      </c>
      <c r="S36633" s="1" t="s">
        <v>304</v>
      </c>
      <c r="T36633">
        <v>6.21</v>
      </c>
    </row>
    <row r="36634" spans="1:20" x14ac:dyDescent="0.2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s="1" t="s">
        <v>20</v>
      </c>
      <c r="G36634">
        <v>7.9000000000000001E-2</v>
      </c>
      <c r="H36634">
        <v>289.44</v>
      </c>
      <c r="I36634" s="1" t="s">
        <v>51</v>
      </c>
      <c r="J36634" s="1" t="s">
        <v>78</v>
      </c>
      <c r="K36634" s="1" t="s">
        <v>42</v>
      </c>
      <c r="L36634" s="1" t="s">
        <v>49</v>
      </c>
      <c r="M36634">
        <v>31200</v>
      </c>
      <c r="N36634" s="1" t="s">
        <v>31</v>
      </c>
      <c r="O36634" s="2">
        <v>40848</v>
      </c>
      <c r="P36634" s="1" t="s">
        <v>26</v>
      </c>
      <c r="Q36634" s="1" t="s">
        <v>27</v>
      </c>
      <c r="R36634" s="1" t="s">
        <v>406</v>
      </c>
      <c r="S36634" s="1" t="s">
        <v>29</v>
      </c>
      <c r="T36634">
        <v>7.54</v>
      </c>
    </row>
    <row r="36635" spans="1:20" x14ac:dyDescent="0.2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s="1" t="s">
        <v>20</v>
      </c>
      <c r="G36635">
        <v>7.51E-2</v>
      </c>
      <c r="H36635">
        <v>248.89</v>
      </c>
      <c r="I36635" s="1" t="s">
        <v>51</v>
      </c>
      <c r="J36635" s="1" t="s">
        <v>80</v>
      </c>
      <c r="K36635" s="1" t="s">
        <v>97</v>
      </c>
      <c r="L36635" s="1" t="s">
        <v>24</v>
      </c>
      <c r="M36635">
        <v>65000</v>
      </c>
      <c r="N36635" s="1" t="s">
        <v>31</v>
      </c>
      <c r="O36635" s="2">
        <v>40848</v>
      </c>
      <c r="P36635" s="1" t="s">
        <v>26</v>
      </c>
      <c r="Q36635" s="1" t="s">
        <v>27</v>
      </c>
      <c r="R36635" s="1" t="s">
        <v>149</v>
      </c>
      <c r="S36635" s="1" t="s">
        <v>129</v>
      </c>
      <c r="T36635">
        <v>4.21</v>
      </c>
    </row>
    <row r="36636" spans="1:20" x14ac:dyDescent="0.2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s="1" t="s">
        <v>20</v>
      </c>
      <c r="G36636">
        <v>6.6199999999999995E-2</v>
      </c>
      <c r="H36636">
        <v>153.52000000000001</v>
      </c>
      <c r="I36636" s="1" t="s">
        <v>51</v>
      </c>
      <c r="J36636" s="1" t="s">
        <v>112</v>
      </c>
      <c r="K36636" s="1" t="s">
        <v>124</v>
      </c>
      <c r="L36636" s="1" t="s">
        <v>49</v>
      </c>
      <c r="M36636">
        <v>46000</v>
      </c>
      <c r="N36636" s="1" t="s">
        <v>31</v>
      </c>
      <c r="O36636" s="2">
        <v>40848</v>
      </c>
      <c r="P36636" s="1" t="s">
        <v>26</v>
      </c>
      <c r="Q36636" s="1" t="s">
        <v>27</v>
      </c>
      <c r="R36636" s="1" t="s">
        <v>339</v>
      </c>
      <c r="S36636" s="1" t="s">
        <v>65</v>
      </c>
      <c r="T36636">
        <v>11.95</v>
      </c>
    </row>
    <row r="36637" spans="1:20" x14ac:dyDescent="0.2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s="1" t="s">
        <v>20</v>
      </c>
      <c r="G36637">
        <v>7.51E-2</v>
      </c>
      <c r="H36637">
        <v>933.33</v>
      </c>
      <c r="I36637" s="1" t="s">
        <v>51</v>
      </c>
      <c r="J36637" s="1" t="s">
        <v>80</v>
      </c>
      <c r="K36637" s="1" t="s">
        <v>37</v>
      </c>
      <c r="L36637" s="1" t="s">
        <v>49</v>
      </c>
      <c r="M36637">
        <v>125000</v>
      </c>
      <c r="N36637" s="1" t="s">
        <v>564</v>
      </c>
      <c r="O36637" s="2">
        <v>40848</v>
      </c>
      <c r="P36637" s="1" t="s">
        <v>26</v>
      </c>
      <c r="Q36637" s="1" t="s">
        <v>27</v>
      </c>
      <c r="R36637" s="1" t="s">
        <v>74</v>
      </c>
      <c r="S36637" s="1" t="s">
        <v>29</v>
      </c>
      <c r="T36637">
        <v>10.16</v>
      </c>
    </row>
    <row r="36638" spans="1:20" x14ac:dyDescent="0.2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s="1" t="s">
        <v>20</v>
      </c>
      <c r="G36638">
        <v>7.51E-2</v>
      </c>
      <c r="H36638">
        <v>217.78</v>
      </c>
      <c r="I36638" s="1" t="s">
        <v>51</v>
      </c>
      <c r="J36638" s="1" t="s">
        <v>80</v>
      </c>
      <c r="K36638" s="1" t="s">
        <v>37</v>
      </c>
      <c r="L36638" s="1" t="s">
        <v>38</v>
      </c>
      <c r="M36638">
        <v>47000</v>
      </c>
      <c r="N36638" s="1" t="s">
        <v>31</v>
      </c>
      <c r="O36638" s="2">
        <v>40848</v>
      </c>
      <c r="P36638" s="1" t="s">
        <v>26</v>
      </c>
      <c r="Q36638" s="1" t="s">
        <v>99</v>
      </c>
      <c r="R36638" s="1" t="s">
        <v>787</v>
      </c>
      <c r="S36638" s="1" t="s">
        <v>62</v>
      </c>
      <c r="T36638">
        <v>17.87</v>
      </c>
    </row>
    <row r="36639" spans="1:20" x14ac:dyDescent="0.2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s="1" t="s">
        <v>73</v>
      </c>
      <c r="G36639">
        <v>0.1825</v>
      </c>
      <c r="H36639">
        <v>306.36</v>
      </c>
      <c r="I36639" s="1" t="s">
        <v>53</v>
      </c>
      <c r="J36639" s="1" t="s">
        <v>192</v>
      </c>
      <c r="K36639" s="1" t="s">
        <v>46</v>
      </c>
      <c r="L36639" s="1" t="s">
        <v>24</v>
      </c>
      <c r="M36639">
        <v>24000</v>
      </c>
      <c r="N36639" s="1" t="s">
        <v>25</v>
      </c>
      <c r="O36639" s="2">
        <v>40848</v>
      </c>
      <c r="P36639" s="1" t="s">
        <v>56</v>
      </c>
      <c r="Q36639" s="1" t="s">
        <v>99</v>
      </c>
      <c r="R36639" s="1" t="s">
        <v>218</v>
      </c>
      <c r="S36639" s="1" t="s">
        <v>34</v>
      </c>
      <c r="T36639">
        <v>7.45</v>
      </c>
    </row>
    <row r="36640" spans="1:20" x14ac:dyDescent="0.25">
      <c r="A36640">
        <v>1022570</v>
      </c>
      <c r="B36640">
        <v>1251349</v>
      </c>
      <c r="C36640">
        <v>25200</v>
      </c>
      <c r="D36640">
        <v>25200</v>
      </c>
      <c r="E36640">
        <v>24998</v>
      </c>
      <c r="F36640" s="1" t="s">
        <v>73</v>
      </c>
      <c r="G36640">
        <v>0.15959999999999999</v>
      </c>
      <c r="H36640">
        <v>612.28</v>
      </c>
      <c r="I36640" s="1" t="s">
        <v>35</v>
      </c>
      <c r="J36640" s="1" t="s">
        <v>48</v>
      </c>
      <c r="K36640" s="1" t="s">
        <v>37</v>
      </c>
      <c r="L36640" s="1" t="s">
        <v>49</v>
      </c>
      <c r="M36640">
        <v>68400</v>
      </c>
      <c r="N36640" s="1" t="s">
        <v>25</v>
      </c>
      <c r="O36640" s="2">
        <v>40848</v>
      </c>
      <c r="P36640" s="1" t="s">
        <v>26</v>
      </c>
      <c r="Q36640" s="1" t="s">
        <v>66</v>
      </c>
      <c r="R36640" s="1" t="s">
        <v>764</v>
      </c>
      <c r="S36640" s="1" t="s">
        <v>69</v>
      </c>
      <c r="T36640">
        <v>0.02</v>
      </c>
    </row>
    <row r="36641" spans="1:20" x14ac:dyDescent="0.2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s="1" t="s">
        <v>20</v>
      </c>
      <c r="G36641">
        <v>0.1242</v>
      </c>
      <c r="H36641">
        <v>48.46</v>
      </c>
      <c r="I36641" s="1" t="s">
        <v>21</v>
      </c>
      <c r="J36641" s="1" t="s">
        <v>22</v>
      </c>
      <c r="K36641" s="1" t="s">
        <v>37</v>
      </c>
      <c r="L36641" s="1" t="s">
        <v>24</v>
      </c>
      <c r="M36641">
        <v>36000</v>
      </c>
      <c r="N36641" s="1" t="s">
        <v>564</v>
      </c>
      <c r="O36641" s="2">
        <v>40848</v>
      </c>
      <c r="P36641" s="1" t="s">
        <v>26</v>
      </c>
      <c r="Q36641" s="1" t="s">
        <v>27</v>
      </c>
      <c r="R36641" s="1" t="s">
        <v>406</v>
      </c>
      <c r="S36641" s="1" t="s">
        <v>29</v>
      </c>
      <c r="T36641">
        <v>21.53</v>
      </c>
    </row>
    <row r="36642" spans="1:20" x14ac:dyDescent="0.2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s="1" t="s">
        <v>73</v>
      </c>
      <c r="G36642">
        <v>0.1527</v>
      </c>
      <c r="H36642">
        <v>71.8</v>
      </c>
      <c r="I36642" s="1" t="s">
        <v>35</v>
      </c>
      <c r="J36642" s="1" t="s">
        <v>70</v>
      </c>
      <c r="K36642" s="1" t="s">
        <v>119</v>
      </c>
      <c r="L36642" s="1" t="s">
        <v>24</v>
      </c>
      <c r="M36642">
        <v>56004</v>
      </c>
      <c r="N36642" s="1" t="s">
        <v>31</v>
      </c>
      <c r="O36642" s="2">
        <v>40848</v>
      </c>
      <c r="P36642" s="1" t="s">
        <v>940</v>
      </c>
      <c r="Q36642" s="1" t="s">
        <v>99</v>
      </c>
      <c r="R36642" s="1" t="s">
        <v>174</v>
      </c>
      <c r="S36642" s="1" t="s">
        <v>34</v>
      </c>
      <c r="T36642">
        <v>4.5</v>
      </c>
    </row>
    <row r="36643" spans="1:20" x14ac:dyDescent="0.2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s="1" t="s">
        <v>73</v>
      </c>
      <c r="G36643">
        <v>0.17269999999999999</v>
      </c>
      <c r="H36643">
        <v>115</v>
      </c>
      <c r="I36643" s="1" t="s">
        <v>53</v>
      </c>
      <c r="J36643" s="1" t="s">
        <v>75</v>
      </c>
      <c r="K36643" s="1" t="s">
        <v>46</v>
      </c>
      <c r="L36643" s="1" t="s">
        <v>24</v>
      </c>
      <c r="M36643">
        <v>37000</v>
      </c>
      <c r="N36643" s="1" t="s">
        <v>31</v>
      </c>
      <c r="O36643" s="2">
        <v>40848</v>
      </c>
      <c r="P36643" s="1" t="s">
        <v>940</v>
      </c>
      <c r="Q36643" s="1" t="s">
        <v>27</v>
      </c>
      <c r="R36643" s="1" t="s">
        <v>380</v>
      </c>
      <c r="S36643" s="1" t="s">
        <v>29</v>
      </c>
      <c r="T36643">
        <v>24.23</v>
      </c>
    </row>
    <row r="36644" spans="1:20" x14ac:dyDescent="0.2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s="1" t="s">
        <v>73</v>
      </c>
      <c r="G36644">
        <v>0.1171</v>
      </c>
      <c r="H36644">
        <v>530.36</v>
      </c>
      <c r="I36644" s="1" t="s">
        <v>21</v>
      </c>
      <c r="J36644" s="1" t="s">
        <v>45</v>
      </c>
      <c r="K36644" s="1" t="s">
        <v>119</v>
      </c>
      <c r="L36644" s="1" t="s">
        <v>24</v>
      </c>
      <c r="M36644">
        <v>48000</v>
      </c>
      <c r="N36644" s="1" t="s">
        <v>25</v>
      </c>
      <c r="O36644" s="2">
        <v>40878</v>
      </c>
      <c r="P36644" s="1" t="s">
        <v>26</v>
      </c>
      <c r="Q36644" s="1" t="s">
        <v>66</v>
      </c>
      <c r="R36644" s="1" t="s">
        <v>477</v>
      </c>
      <c r="S36644" s="1" t="s">
        <v>62</v>
      </c>
      <c r="T36644">
        <v>9.8000000000000007</v>
      </c>
    </row>
    <row r="36645" spans="1:20" x14ac:dyDescent="0.2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s="1" t="s">
        <v>20</v>
      </c>
      <c r="G36645">
        <v>0.12690000000000001</v>
      </c>
      <c r="H36645">
        <v>114.06</v>
      </c>
      <c r="I36645" s="1" t="s">
        <v>21</v>
      </c>
      <c r="J36645" s="1" t="s">
        <v>30</v>
      </c>
      <c r="K36645" s="1" t="s">
        <v>46</v>
      </c>
      <c r="L36645" s="1" t="s">
        <v>24</v>
      </c>
      <c r="M36645">
        <v>11000</v>
      </c>
      <c r="N36645" s="1" t="s">
        <v>564</v>
      </c>
      <c r="O36645" s="2">
        <v>40848</v>
      </c>
      <c r="P36645" s="1" t="s">
        <v>26</v>
      </c>
      <c r="Q36645" s="1" t="s">
        <v>86</v>
      </c>
      <c r="R36645" s="1" t="s">
        <v>157</v>
      </c>
      <c r="S36645" s="1" t="s">
        <v>138</v>
      </c>
      <c r="T36645">
        <v>4.3600000000000003</v>
      </c>
    </row>
    <row r="36646" spans="1:20" x14ac:dyDescent="0.2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s="1" t="s">
        <v>73</v>
      </c>
      <c r="G36646">
        <v>8.8999999999999996E-2</v>
      </c>
      <c r="H36646">
        <v>248.52</v>
      </c>
      <c r="I36646" s="1" t="s">
        <v>51</v>
      </c>
      <c r="J36646" s="1" t="s">
        <v>52</v>
      </c>
      <c r="K36646" s="1" t="s">
        <v>37</v>
      </c>
      <c r="L36646" s="1" t="s">
        <v>49</v>
      </c>
      <c r="M36646">
        <v>60000</v>
      </c>
      <c r="N36646" s="1" t="s">
        <v>564</v>
      </c>
      <c r="O36646" s="2">
        <v>40848</v>
      </c>
      <c r="P36646" s="1" t="s">
        <v>940</v>
      </c>
      <c r="Q36646" s="1" t="s">
        <v>32</v>
      </c>
      <c r="R36646" s="1" t="s">
        <v>68</v>
      </c>
      <c r="S36646" s="1" t="s">
        <v>69</v>
      </c>
      <c r="T36646">
        <v>9.6</v>
      </c>
    </row>
    <row r="36647" spans="1:20" x14ac:dyDescent="0.2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s="1" t="s">
        <v>73</v>
      </c>
      <c r="G36647">
        <v>0.1171</v>
      </c>
      <c r="H36647">
        <v>662.95</v>
      </c>
      <c r="I36647" s="1" t="s">
        <v>21</v>
      </c>
      <c r="J36647" s="1" t="s">
        <v>45</v>
      </c>
      <c r="K36647" s="1" t="s">
        <v>55</v>
      </c>
      <c r="L36647" s="1" t="s">
        <v>49</v>
      </c>
      <c r="M36647">
        <v>115000</v>
      </c>
      <c r="N36647" s="1" t="s">
        <v>25</v>
      </c>
      <c r="O36647" s="2">
        <v>40848</v>
      </c>
      <c r="P36647" s="1" t="s">
        <v>940</v>
      </c>
      <c r="Q36647" s="1" t="s">
        <v>27</v>
      </c>
      <c r="R36647" s="1" t="s">
        <v>298</v>
      </c>
      <c r="S36647" s="1" t="s">
        <v>40</v>
      </c>
      <c r="T36647">
        <v>12.27</v>
      </c>
    </row>
    <row r="36648" spans="1:20" x14ac:dyDescent="0.25">
      <c r="A36648">
        <v>1022768</v>
      </c>
      <c r="B36648">
        <v>1251576</v>
      </c>
      <c r="C36648">
        <v>26375</v>
      </c>
      <c r="D36648">
        <v>26375</v>
      </c>
      <c r="E36648">
        <v>26148</v>
      </c>
      <c r="F36648" s="1" t="s">
        <v>73</v>
      </c>
      <c r="G36648">
        <v>0.19420000000000001</v>
      </c>
      <c r="H36648">
        <v>690.3</v>
      </c>
      <c r="I36648" s="1" t="s">
        <v>95</v>
      </c>
      <c r="J36648" s="1" t="s">
        <v>263</v>
      </c>
      <c r="K36648" s="1" t="s">
        <v>42</v>
      </c>
      <c r="L36648" s="1" t="s">
        <v>24</v>
      </c>
      <c r="M36648">
        <v>42000</v>
      </c>
      <c r="N36648" s="1" t="s">
        <v>25</v>
      </c>
      <c r="O36648" s="2">
        <v>40848</v>
      </c>
      <c r="P36648" s="1" t="s">
        <v>26</v>
      </c>
      <c r="Q36648" s="1" t="s">
        <v>27</v>
      </c>
      <c r="R36648" s="1" t="s">
        <v>131</v>
      </c>
      <c r="S36648" s="1" t="s">
        <v>84</v>
      </c>
      <c r="T36648">
        <v>18.170000000000002</v>
      </c>
    </row>
    <row r="36649" spans="1:20" x14ac:dyDescent="0.2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s="1" t="s">
        <v>73</v>
      </c>
      <c r="G36649">
        <v>0.1527</v>
      </c>
      <c r="H36649">
        <v>296.76</v>
      </c>
      <c r="I36649" s="1" t="s">
        <v>35</v>
      </c>
      <c r="J36649" s="1" t="s">
        <v>70</v>
      </c>
      <c r="K36649" s="1" t="s">
        <v>119</v>
      </c>
      <c r="L36649" s="1" t="s">
        <v>49</v>
      </c>
      <c r="M36649">
        <v>60000</v>
      </c>
      <c r="N36649" s="1" t="s">
        <v>25</v>
      </c>
      <c r="O36649" s="2">
        <v>40848</v>
      </c>
      <c r="P36649" s="1" t="s">
        <v>26</v>
      </c>
      <c r="Q36649" s="1" t="s">
        <v>66</v>
      </c>
      <c r="R36649" s="1" t="s">
        <v>221</v>
      </c>
      <c r="S36649" s="1" t="s">
        <v>103</v>
      </c>
      <c r="T36649">
        <v>17.059999999999999</v>
      </c>
    </row>
    <row r="36650" spans="1:20" x14ac:dyDescent="0.2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s="1" t="s">
        <v>73</v>
      </c>
      <c r="G36650">
        <v>0.1171</v>
      </c>
      <c r="H36650">
        <v>441.97</v>
      </c>
      <c r="I36650" s="1" t="s">
        <v>21</v>
      </c>
      <c r="J36650" s="1" t="s">
        <v>45</v>
      </c>
      <c r="K36650" s="1" t="s">
        <v>97</v>
      </c>
      <c r="L36650" s="1" t="s">
        <v>49</v>
      </c>
      <c r="M36650">
        <v>63240</v>
      </c>
      <c r="N36650" s="1" t="s">
        <v>25</v>
      </c>
      <c r="O36650" s="2">
        <v>40848</v>
      </c>
      <c r="P36650" s="1" t="s">
        <v>56</v>
      </c>
      <c r="Q36650" s="1" t="s">
        <v>27</v>
      </c>
      <c r="R36650" s="1" t="s">
        <v>222</v>
      </c>
      <c r="S36650" s="1" t="s">
        <v>62</v>
      </c>
      <c r="T36650">
        <v>22.22</v>
      </c>
    </row>
    <row r="36651" spans="1:20" x14ac:dyDescent="0.2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s="1" t="s">
        <v>20</v>
      </c>
      <c r="G36651">
        <v>6.0299999999999999E-2</v>
      </c>
      <c r="H36651">
        <v>456.54</v>
      </c>
      <c r="I36651" s="1" t="s">
        <v>51</v>
      </c>
      <c r="J36651" s="1" t="s">
        <v>176</v>
      </c>
      <c r="K36651" s="1" t="s">
        <v>81</v>
      </c>
      <c r="L36651" s="1" t="s">
        <v>49</v>
      </c>
      <c r="M36651">
        <v>400000</v>
      </c>
      <c r="N36651" s="1" t="s">
        <v>25</v>
      </c>
      <c r="O36651" s="2">
        <v>40848</v>
      </c>
      <c r="P36651" s="1" t="s">
        <v>26</v>
      </c>
      <c r="Q36651" s="1" t="s">
        <v>27</v>
      </c>
      <c r="R36651" s="1" t="s">
        <v>324</v>
      </c>
      <c r="S36651" s="1" t="s">
        <v>109</v>
      </c>
      <c r="T36651">
        <v>2.84</v>
      </c>
    </row>
    <row r="36652" spans="1:20" x14ac:dyDescent="0.2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s="1" t="s">
        <v>73</v>
      </c>
      <c r="G36652">
        <v>0.1825</v>
      </c>
      <c r="H36652">
        <v>638.25</v>
      </c>
      <c r="I36652" s="1" t="s">
        <v>53</v>
      </c>
      <c r="J36652" s="1" t="s">
        <v>192</v>
      </c>
      <c r="K36652" s="1" t="s">
        <v>37</v>
      </c>
      <c r="L36652" s="1" t="s">
        <v>49</v>
      </c>
      <c r="M36652">
        <v>46521</v>
      </c>
      <c r="N36652" s="1" t="s">
        <v>25</v>
      </c>
      <c r="O36652" s="2">
        <v>40878</v>
      </c>
      <c r="P36652" s="1" t="s">
        <v>940</v>
      </c>
      <c r="Q36652" s="1" t="s">
        <v>27</v>
      </c>
      <c r="R36652" s="1" t="s">
        <v>554</v>
      </c>
      <c r="S36652" s="1" t="s">
        <v>129</v>
      </c>
      <c r="T36652">
        <v>9.91</v>
      </c>
    </row>
    <row r="36653" spans="1:20" x14ac:dyDescent="0.2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s="1" t="s">
        <v>20</v>
      </c>
      <c r="G36653">
        <v>6.6199999999999995E-2</v>
      </c>
      <c r="H36653">
        <v>122.82</v>
      </c>
      <c r="I36653" s="1" t="s">
        <v>51</v>
      </c>
      <c r="J36653" s="1" t="s">
        <v>112</v>
      </c>
      <c r="K36653" s="1" t="s">
        <v>37</v>
      </c>
      <c r="L36653" s="1" t="s">
        <v>49</v>
      </c>
      <c r="M36653">
        <v>94000</v>
      </c>
      <c r="N36653" s="1" t="s">
        <v>31</v>
      </c>
      <c r="O36653" s="2">
        <v>40848</v>
      </c>
      <c r="P36653" s="1" t="s">
        <v>26</v>
      </c>
      <c r="Q36653" s="1" t="s">
        <v>86</v>
      </c>
      <c r="R36653" s="1" t="s">
        <v>356</v>
      </c>
      <c r="S36653" s="1" t="s">
        <v>88</v>
      </c>
      <c r="T36653">
        <v>0.7</v>
      </c>
    </row>
    <row r="36654" spans="1:20" x14ac:dyDescent="0.2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s="1" t="s">
        <v>20</v>
      </c>
      <c r="G36654">
        <v>0.1171</v>
      </c>
      <c r="H36654">
        <v>33.08</v>
      </c>
      <c r="I36654" s="1" t="s">
        <v>21</v>
      </c>
      <c r="J36654" s="1" t="s">
        <v>45</v>
      </c>
      <c r="K36654" s="1" t="s">
        <v>23</v>
      </c>
      <c r="L36654" s="1" t="s">
        <v>49</v>
      </c>
      <c r="M36654">
        <v>91000</v>
      </c>
      <c r="N36654" s="1" t="s">
        <v>564</v>
      </c>
      <c r="O36654" s="2">
        <v>40848</v>
      </c>
      <c r="P36654" s="1" t="s">
        <v>26</v>
      </c>
      <c r="Q36654" s="1" t="s">
        <v>27</v>
      </c>
      <c r="R36654" s="1" t="s">
        <v>189</v>
      </c>
      <c r="S36654" s="1" t="s">
        <v>58</v>
      </c>
      <c r="T36654">
        <v>13.4</v>
      </c>
    </row>
    <row r="36655" spans="1:20" x14ac:dyDescent="0.2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s="1" t="s">
        <v>20</v>
      </c>
      <c r="G36655">
        <v>0.1171</v>
      </c>
      <c r="H36655">
        <v>496.14</v>
      </c>
      <c r="I36655" s="1" t="s">
        <v>21</v>
      </c>
      <c r="J36655" s="1" t="s">
        <v>45</v>
      </c>
      <c r="K36655" s="1" t="s">
        <v>42</v>
      </c>
      <c r="L36655" s="1" t="s">
        <v>24</v>
      </c>
      <c r="M36655">
        <v>40000</v>
      </c>
      <c r="N36655" s="1" t="s">
        <v>31</v>
      </c>
      <c r="O36655" s="2">
        <v>40848</v>
      </c>
      <c r="P36655" s="1" t="s">
        <v>26</v>
      </c>
      <c r="Q36655" s="1" t="s">
        <v>99</v>
      </c>
      <c r="R36655" s="1" t="s">
        <v>47</v>
      </c>
      <c r="S36655" s="1" t="s">
        <v>29</v>
      </c>
      <c r="T36655">
        <v>15.54</v>
      </c>
    </row>
    <row r="36656" spans="1:20" x14ac:dyDescent="0.2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s="1" t="s">
        <v>73</v>
      </c>
      <c r="G36656">
        <v>0.14269999999999999</v>
      </c>
      <c r="H36656">
        <v>224.73</v>
      </c>
      <c r="I36656" s="1" t="s">
        <v>35</v>
      </c>
      <c r="J36656" s="1" t="s">
        <v>36</v>
      </c>
      <c r="K36656" s="1" t="s">
        <v>37</v>
      </c>
      <c r="L36656" s="1" t="s">
        <v>49</v>
      </c>
      <c r="M36656">
        <v>65196</v>
      </c>
      <c r="N36656" s="1" t="s">
        <v>31</v>
      </c>
      <c r="O36656" s="2">
        <v>40848</v>
      </c>
      <c r="P36656" s="1" t="s">
        <v>26</v>
      </c>
      <c r="Q36656" s="1" t="s">
        <v>27</v>
      </c>
      <c r="R36656" s="1" t="s">
        <v>378</v>
      </c>
      <c r="S36656" s="1" t="s">
        <v>29</v>
      </c>
      <c r="T36656">
        <v>9.35</v>
      </c>
    </row>
    <row r="36657" spans="1:20" x14ac:dyDescent="0.25">
      <c r="A36657">
        <v>1022961</v>
      </c>
      <c r="B36657">
        <v>1251977</v>
      </c>
      <c r="C36657">
        <v>24000</v>
      </c>
      <c r="D36657">
        <v>24000</v>
      </c>
      <c r="E36657">
        <v>23748</v>
      </c>
      <c r="F36657" s="1" t="s">
        <v>73</v>
      </c>
      <c r="G36657">
        <v>0.19420000000000001</v>
      </c>
      <c r="H36657">
        <v>628.14</v>
      </c>
      <c r="I36657" s="1" t="s">
        <v>95</v>
      </c>
      <c r="J36657" s="1" t="s">
        <v>263</v>
      </c>
      <c r="K36657" s="1" t="s">
        <v>60</v>
      </c>
      <c r="L36657" s="1" t="s">
        <v>24</v>
      </c>
      <c r="M36657">
        <v>62000</v>
      </c>
      <c r="N36657" s="1" t="s">
        <v>564</v>
      </c>
      <c r="O36657" s="2">
        <v>40848</v>
      </c>
      <c r="P36657" s="1" t="s">
        <v>56</v>
      </c>
      <c r="Q36657" s="1" t="s">
        <v>27</v>
      </c>
      <c r="R36657" s="1" t="s">
        <v>497</v>
      </c>
      <c r="S36657" s="1" t="s">
        <v>29</v>
      </c>
      <c r="T36657">
        <v>18.46</v>
      </c>
    </row>
    <row r="36658" spans="1:20" x14ac:dyDescent="0.2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s="1" t="s">
        <v>73</v>
      </c>
      <c r="G36658">
        <v>0.14269999999999999</v>
      </c>
      <c r="H36658">
        <v>538.4</v>
      </c>
      <c r="I36658" s="1" t="s">
        <v>35</v>
      </c>
      <c r="J36658" s="1" t="s">
        <v>36</v>
      </c>
      <c r="K36658" s="1" t="s">
        <v>107</v>
      </c>
      <c r="L36658" s="1" t="s">
        <v>24</v>
      </c>
      <c r="M36658">
        <v>73000</v>
      </c>
      <c r="N36658" s="1" t="s">
        <v>25</v>
      </c>
      <c r="O36658" s="2">
        <v>40848</v>
      </c>
      <c r="P36658" s="1" t="s">
        <v>940</v>
      </c>
      <c r="Q36658" s="1" t="s">
        <v>27</v>
      </c>
      <c r="R36658" s="1" t="s">
        <v>881</v>
      </c>
      <c r="S36658" s="1" t="s">
        <v>138</v>
      </c>
      <c r="T36658">
        <v>21.14</v>
      </c>
    </row>
    <row r="36659" spans="1:20" x14ac:dyDescent="0.2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s="1" t="s">
        <v>20</v>
      </c>
      <c r="G36659">
        <v>7.9000000000000001E-2</v>
      </c>
      <c r="H36659">
        <v>175.23</v>
      </c>
      <c r="I36659" s="1" t="s">
        <v>51</v>
      </c>
      <c r="J36659" s="1" t="s">
        <v>78</v>
      </c>
      <c r="K36659" s="1" t="s">
        <v>119</v>
      </c>
      <c r="L36659" s="1" t="s">
        <v>49</v>
      </c>
      <c r="M36659">
        <v>32000</v>
      </c>
      <c r="N36659" s="1" t="s">
        <v>25</v>
      </c>
      <c r="O36659" s="2">
        <v>40848</v>
      </c>
      <c r="P36659" s="1" t="s">
        <v>26</v>
      </c>
      <c r="Q36659" s="1" t="s">
        <v>27</v>
      </c>
      <c r="R36659" s="1" t="s">
        <v>142</v>
      </c>
      <c r="S36659" s="1" t="s">
        <v>129</v>
      </c>
      <c r="T36659">
        <v>23.85</v>
      </c>
    </row>
    <row r="36660" spans="1:20" x14ac:dyDescent="0.2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s="1" t="s">
        <v>20</v>
      </c>
      <c r="G36660">
        <v>7.9000000000000001E-2</v>
      </c>
      <c r="H36660">
        <v>259.70999999999998</v>
      </c>
      <c r="I36660" s="1" t="s">
        <v>51</v>
      </c>
      <c r="J36660" s="1" t="s">
        <v>78</v>
      </c>
      <c r="K36660" s="1" t="s">
        <v>801</v>
      </c>
      <c r="L36660" s="1" t="s">
        <v>38</v>
      </c>
      <c r="M36660">
        <v>35000</v>
      </c>
      <c r="N36660" s="1" t="s">
        <v>25</v>
      </c>
      <c r="O36660" s="2">
        <v>40848</v>
      </c>
      <c r="P36660" s="1" t="s">
        <v>26</v>
      </c>
      <c r="Q36660" s="1" t="s">
        <v>66</v>
      </c>
      <c r="R36660" s="1" t="s">
        <v>557</v>
      </c>
      <c r="S36660" s="1" t="s">
        <v>129</v>
      </c>
      <c r="T36660">
        <v>28.15</v>
      </c>
    </row>
    <row r="36661" spans="1:20" x14ac:dyDescent="0.2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s="1" t="s">
        <v>20</v>
      </c>
      <c r="G36661">
        <v>6.6199999999999995E-2</v>
      </c>
      <c r="H36661">
        <v>108.24</v>
      </c>
      <c r="I36661" s="1" t="s">
        <v>51</v>
      </c>
      <c r="J36661" s="1" t="s">
        <v>112</v>
      </c>
      <c r="K36661" s="1" t="s">
        <v>97</v>
      </c>
      <c r="L36661" s="1" t="s">
        <v>24</v>
      </c>
      <c r="M36661">
        <v>26000</v>
      </c>
      <c r="N36661" s="1" t="s">
        <v>31</v>
      </c>
      <c r="O36661" s="2">
        <v>40848</v>
      </c>
      <c r="P36661" s="1" t="s">
        <v>26</v>
      </c>
      <c r="Q36661" s="1" t="s">
        <v>27</v>
      </c>
      <c r="R36661" s="1" t="s">
        <v>804</v>
      </c>
      <c r="S36661" s="1" t="s">
        <v>216</v>
      </c>
      <c r="T36661">
        <v>12.92</v>
      </c>
    </row>
    <row r="36662" spans="1:20" x14ac:dyDescent="0.2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s="1" t="s">
        <v>20</v>
      </c>
      <c r="G36662">
        <v>6.0299999999999999E-2</v>
      </c>
      <c r="H36662">
        <v>152.18</v>
      </c>
      <c r="I36662" s="1" t="s">
        <v>51</v>
      </c>
      <c r="J36662" s="1" t="s">
        <v>176</v>
      </c>
      <c r="K36662" s="1" t="s">
        <v>37</v>
      </c>
      <c r="L36662" s="1" t="s">
        <v>49</v>
      </c>
      <c r="M36662">
        <v>72000</v>
      </c>
      <c r="N36662" s="1" t="s">
        <v>31</v>
      </c>
      <c r="O36662" s="2">
        <v>40848</v>
      </c>
      <c r="P36662" s="1" t="s">
        <v>26</v>
      </c>
      <c r="Q36662" s="1" t="s">
        <v>63</v>
      </c>
      <c r="R36662" s="1" t="s">
        <v>481</v>
      </c>
      <c r="S36662" s="1" t="s">
        <v>355</v>
      </c>
      <c r="T36662">
        <v>17.82</v>
      </c>
    </row>
    <row r="36663" spans="1:20" x14ac:dyDescent="0.2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s="1" t="s">
        <v>73</v>
      </c>
      <c r="G36663">
        <v>0.1242</v>
      </c>
      <c r="H36663">
        <v>786.01</v>
      </c>
      <c r="I36663" s="1" t="s">
        <v>21</v>
      </c>
      <c r="J36663" s="1" t="s">
        <v>22</v>
      </c>
      <c r="K36663" s="1" t="s">
        <v>81</v>
      </c>
      <c r="L36663" s="1" t="s">
        <v>49</v>
      </c>
      <c r="M36663">
        <v>150000</v>
      </c>
      <c r="N36663" s="1" t="s">
        <v>564</v>
      </c>
      <c r="O36663" s="2">
        <v>40848</v>
      </c>
      <c r="P36663" s="1" t="s">
        <v>940</v>
      </c>
      <c r="Q36663" s="1" t="s">
        <v>66</v>
      </c>
      <c r="R36663" s="1" t="s">
        <v>166</v>
      </c>
      <c r="S36663" s="1" t="s">
        <v>91</v>
      </c>
      <c r="T36663">
        <v>10.38</v>
      </c>
    </row>
    <row r="36664" spans="1:20" x14ac:dyDescent="0.2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s="1" t="s">
        <v>20</v>
      </c>
      <c r="G36664">
        <v>6.6199999999999995E-2</v>
      </c>
      <c r="H36664">
        <v>491.26</v>
      </c>
      <c r="I36664" s="1" t="s">
        <v>51</v>
      </c>
      <c r="J36664" s="1" t="s">
        <v>112</v>
      </c>
      <c r="K36664" s="1" t="s">
        <v>46</v>
      </c>
      <c r="L36664" s="1" t="s">
        <v>49</v>
      </c>
      <c r="M36664">
        <v>104000</v>
      </c>
      <c r="N36664" s="1" t="s">
        <v>31</v>
      </c>
      <c r="O36664" s="2">
        <v>40878</v>
      </c>
      <c r="P36664" s="1" t="s">
        <v>26</v>
      </c>
      <c r="Q36664" s="1" t="s">
        <v>99</v>
      </c>
      <c r="R36664" s="1" t="s">
        <v>115</v>
      </c>
      <c r="S36664" s="1" t="s">
        <v>62</v>
      </c>
      <c r="T36664">
        <v>2.78</v>
      </c>
    </row>
    <row r="36665" spans="1:20" x14ac:dyDescent="0.25">
      <c r="A36665">
        <v>1023170</v>
      </c>
      <c r="B36665">
        <v>1251988</v>
      </c>
      <c r="C36665">
        <v>32275</v>
      </c>
      <c r="D36665">
        <v>32275</v>
      </c>
      <c r="E36665">
        <v>30820</v>
      </c>
      <c r="F36665" s="1" t="s">
        <v>73</v>
      </c>
      <c r="G36665">
        <v>0.1171</v>
      </c>
      <c r="H36665">
        <v>713.22</v>
      </c>
      <c r="I36665" s="1" t="s">
        <v>21</v>
      </c>
      <c r="J36665" s="1" t="s">
        <v>45</v>
      </c>
      <c r="K36665" s="1" t="s">
        <v>97</v>
      </c>
      <c r="L36665" s="1" t="s">
        <v>24</v>
      </c>
      <c r="M36665">
        <v>77000</v>
      </c>
      <c r="N36665" s="1" t="s">
        <v>25</v>
      </c>
      <c r="O36665" s="2">
        <v>40848</v>
      </c>
      <c r="P36665" s="1" t="s">
        <v>940</v>
      </c>
      <c r="Q36665" s="1" t="s">
        <v>27</v>
      </c>
      <c r="R36665" s="1" t="s">
        <v>257</v>
      </c>
      <c r="S36665" s="1" t="s">
        <v>91</v>
      </c>
      <c r="T36665">
        <v>18.12</v>
      </c>
    </row>
    <row r="36666" spans="1:20" x14ac:dyDescent="0.2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s="1" t="s">
        <v>20</v>
      </c>
      <c r="G36666">
        <v>0.16289999999999999</v>
      </c>
      <c r="H36666">
        <v>123.56</v>
      </c>
      <c r="I36666" s="1" t="s">
        <v>53</v>
      </c>
      <c r="J36666" s="1" t="s">
        <v>152</v>
      </c>
      <c r="K36666" s="1" t="s">
        <v>46</v>
      </c>
      <c r="L36666" s="1" t="s">
        <v>49</v>
      </c>
      <c r="M36666">
        <v>50000</v>
      </c>
      <c r="N36666" s="1" t="s">
        <v>31</v>
      </c>
      <c r="O36666" s="2">
        <v>40848</v>
      </c>
      <c r="P36666" s="1" t="s">
        <v>56</v>
      </c>
      <c r="Q36666" s="1" t="s">
        <v>86</v>
      </c>
      <c r="R36666" s="1" t="s">
        <v>441</v>
      </c>
      <c r="S36666" s="1" t="s">
        <v>34</v>
      </c>
      <c r="T36666">
        <v>0</v>
      </c>
    </row>
    <row r="36667" spans="1:20" x14ac:dyDescent="0.2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s="1" t="s">
        <v>20</v>
      </c>
      <c r="G36667">
        <v>6.6199999999999995E-2</v>
      </c>
      <c r="H36667">
        <v>307.04000000000002</v>
      </c>
      <c r="I36667" s="1" t="s">
        <v>51</v>
      </c>
      <c r="J36667" s="1" t="s">
        <v>112</v>
      </c>
      <c r="K36667" s="1" t="s">
        <v>37</v>
      </c>
      <c r="L36667" s="1" t="s">
        <v>49</v>
      </c>
      <c r="M36667">
        <v>66000</v>
      </c>
      <c r="N36667" s="1" t="s">
        <v>564</v>
      </c>
      <c r="O36667" s="2">
        <v>40848</v>
      </c>
      <c r="P36667" s="1" t="s">
        <v>26</v>
      </c>
      <c r="Q36667" s="1" t="s">
        <v>66</v>
      </c>
      <c r="R36667" s="1" t="s">
        <v>233</v>
      </c>
      <c r="S36667" s="1" t="s">
        <v>129</v>
      </c>
      <c r="T36667">
        <v>19.670000000000002</v>
      </c>
    </row>
    <row r="36668" spans="1:20" x14ac:dyDescent="0.2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s="1" t="s">
        <v>20</v>
      </c>
      <c r="G36668">
        <v>0.19420000000000001</v>
      </c>
      <c r="H36668">
        <v>368.69</v>
      </c>
      <c r="I36668" s="1" t="s">
        <v>95</v>
      </c>
      <c r="J36668" s="1" t="s">
        <v>263</v>
      </c>
      <c r="K36668" s="1" t="s">
        <v>46</v>
      </c>
      <c r="L36668" s="1" t="s">
        <v>24</v>
      </c>
      <c r="M36668">
        <v>31000</v>
      </c>
      <c r="N36668" s="1" t="s">
        <v>25</v>
      </c>
      <c r="O36668" s="2">
        <v>40848</v>
      </c>
      <c r="P36668" s="1" t="s">
        <v>56</v>
      </c>
      <c r="Q36668" s="1" t="s">
        <v>86</v>
      </c>
      <c r="R36668" s="1" t="s">
        <v>352</v>
      </c>
      <c r="S36668" s="1" t="s">
        <v>353</v>
      </c>
      <c r="T36668">
        <v>13.94</v>
      </c>
    </row>
    <row r="36669" spans="1:20" x14ac:dyDescent="0.2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s="1" t="s">
        <v>20</v>
      </c>
      <c r="G36669">
        <v>9.9099999999999994E-2</v>
      </c>
      <c r="H36669">
        <v>644.5</v>
      </c>
      <c r="I36669" s="1" t="s">
        <v>21</v>
      </c>
      <c r="J36669" s="1" t="s">
        <v>59</v>
      </c>
      <c r="K36669" s="1" t="s">
        <v>37</v>
      </c>
      <c r="L36669" s="1" t="s">
        <v>49</v>
      </c>
      <c r="M36669">
        <v>210000</v>
      </c>
      <c r="N36669" s="1" t="s">
        <v>25</v>
      </c>
      <c r="O36669" s="2">
        <v>40878</v>
      </c>
      <c r="P36669" s="1" t="s">
        <v>26</v>
      </c>
      <c r="Q36669" s="1" t="s">
        <v>27</v>
      </c>
      <c r="R36669" s="1" t="s">
        <v>367</v>
      </c>
      <c r="S36669" s="1" t="s">
        <v>34</v>
      </c>
      <c r="T36669">
        <v>17.86</v>
      </c>
    </row>
    <row r="36670" spans="1:20" x14ac:dyDescent="0.25">
      <c r="A36670">
        <v>1023275</v>
      </c>
      <c r="B36670">
        <v>1252098</v>
      </c>
      <c r="C36670">
        <v>35000</v>
      </c>
      <c r="D36670">
        <v>35000</v>
      </c>
      <c r="E36670">
        <v>34973</v>
      </c>
      <c r="F36670" s="1" t="s">
        <v>73</v>
      </c>
      <c r="G36670">
        <v>0.1903</v>
      </c>
      <c r="H36670">
        <v>908.5</v>
      </c>
      <c r="I36670" s="1" t="s">
        <v>95</v>
      </c>
      <c r="J36670" s="1" t="s">
        <v>114</v>
      </c>
      <c r="K36670" s="1" t="s">
        <v>97</v>
      </c>
      <c r="L36670" s="1" t="s">
        <v>49</v>
      </c>
      <c r="M36670">
        <v>75000</v>
      </c>
      <c r="N36670" s="1" t="s">
        <v>25</v>
      </c>
      <c r="O36670" s="2">
        <v>40848</v>
      </c>
      <c r="P36670" s="1" t="s">
        <v>56</v>
      </c>
      <c r="Q36670" s="1" t="s">
        <v>27</v>
      </c>
      <c r="R36670" s="1" t="s">
        <v>606</v>
      </c>
      <c r="S36670" s="1" t="s">
        <v>205</v>
      </c>
      <c r="T36670">
        <v>16.940000000000001</v>
      </c>
    </row>
    <row r="36671" spans="1:20" x14ac:dyDescent="0.2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s="1" t="s">
        <v>20</v>
      </c>
      <c r="G36671">
        <v>9.9099999999999994E-2</v>
      </c>
      <c r="H36671">
        <v>966.75</v>
      </c>
      <c r="I36671" s="1" t="s">
        <v>21</v>
      </c>
      <c r="J36671" s="1" t="s">
        <v>59</v>
      </c>
      <c r="K36671" s="1" t="s">
        <v>124</v>
      </c>
      <c r="L36671" s="1" t="s">
        <v>49</v>
      </c>
      <c r="M36671">
        <v>110000</v>
      </c>
      <c r="N36671" s="1" t="s">
        <v>25</v>
      </c>
      <c r="O36671" s="2">
        <v>40848</v>
      </c>
      <c r="P36671" s="1" t="s">
        <v>26</v>
      </c>
      <c r="Q36671" s="1" t="s">
        <v>27</v>
      </c>
      <c r="R36671" s="1" t="s">
        <v>210</v>
      </c>
      <c r="S36671" s="1" t="s">
        <v>197</v>
      </c>
      <c r="T36671">
        <v>23.64</v>
      </c>
    </row>
    <row r="36672" spans="1:20" x14ac:dyDescent="0.2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s="1" t="s">
        <v>20</v>
      </c>
      <c r="G36672">
        <v>7.9000000000000001E-2</v>
      </c>
      <c r="H36672">
        <v>93.88</v>
      </c>
      <c r="I36672" s="1" t="s">
        <v>51</v>
      </c>
      <c r="J36672" s="1" t="s">
        <v>78</v>
      </c>
      <c r="K36672" s="1" t="s">
        <v>46</v>
      </c>
      <c r="L36672" s="1" t="s">
        <v>49</v>
      </c>
      <c r="M36672">
        <v>67000</v>
      </c>
      <c r="N36672" s="1" t="s">
        <v>31</v>
      </c>
      <c r="O36672" s="2">
        <v>40848</v>
      </c>
      <c r="P36672" s="1" t="s">
        <v>26</v>
      </c>
      <c r="Q36672" s="1" t="s">
        <v>32</v>
      </c>
      <c r="R36672" s="1" t="s">
        <v>354</v>
      </c>
      <c r="S36672" s="1" t="s">
        <v>355</v>
      </c>
      <c r="T36672">
        <v>22.03</v>
      </c>
    </row>
    <row r="36673" spans="1:20" x14ac:dyDescent="0.2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s="1" t="s">
        <v>20</v>
      </c>
      <c r="G36673">
        <v>0.12690000000000001</v>
      </c>
      <c r="H36673">
        <v>838.63</v>
      </c>
      <c r="I36673" s="1" t="s">
        <v>21</v>
      </c>
      <c r="J36673" s="1" t="s">
        <v>30</v>
      </c>
      <c r="K36673" s="1" t="s">
        <v>801</v>
      </c>
      <c r="L36673" s="1" t="s">
        <v>49</v>
      </c>
      <c r="M36673">
        <v>120000</v>
      </c>
      <c r="N36673" s="1" t="s">
        <v>25</v>
      </c>
      <c r="O36673" s="2">
        <v>40848</v>
      </c>
      <c r="P36673" s="1" t="s">
        <v>26</v>
      </c>
      <c r="Q36673" s="1" t="s">
        <v>27</v>
      </c>
      <c r="R36673" s="1" t="s">
        <v>380</v>
      </c>
      <c r="S36673" s="1" t="s">
        <v>29</v>
      </c>
      <c r="T36673">
        <v>10.93</v>
      </c>
    </row>
    <row r="36674" spans="1:20" x14ac:dyDescent="0.2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s="1" t="s">
        <v>20</v>
      </c>
      <c r="G36674">
        <v>0.16289999999999999</v>
      </c>
      <c r="H36674">
        <v>247.11</v>
      </c>
      <c r="I36674" s="1" t="s">
        <v>53</v>
      </c>
      <c r="J36674" s="1" t="s">
        <v>152</v>
      </c>
      <c r="K36674" s="1" t="s">
        <v>55</v>
      </c>
      <c r="L36674" s="1" t="s">
        <v>38</v>
      </c>
      <c r="M36674">
        <v>35000</v>
      </c>
      <c r="N36674" s="1" t="s">
        <v>564</v>
      </c>
      <c r="O36674" s="2">
        <v>40848</v>
      </c>
      <c r="P36674" s="1" t="s">
        <v>26</v>
      </c>
      <c r="Q36674" s="1" t="s">
        <v>66</v>
      </c>
      <c r="R36674" s="1" t="s">
        <v>188</v>
      </c>
      <c r="S36674" s="1" t="s">
        <v>184</v>
      </c>
      <c r="T36674">
        <v>20.399999999999999</v>
      </c>
    </row>
    <row r="36675" spans="1:20" x14ac:dyDescent="0.2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s="1" t="s">
        <v>20</v>
      </c>
      <c r="G36675">
        <v>0.14269999999999999</v>
      </c>
      <c r="H36675">
        <v>41.18</v>
      </c>
      <c r="I36675" s="1" t="s">
        <v>35</v>
      </c>
      <c r="J36675" s="1" t="s">
        <v>36</v>
      </c>
      <c r="K36675" s="1" t="s">
        <v>37</v>
      </c>
      <c r="L36675" s="1" t="s">
        <v>49</v>
      </c>
      <c r="M36675">
        <v>90216</v>
      </c>
      <c r="N36675" s="1" t="s">
        <v>31</v>
      </c>
      <c r="O36675" s="2">
        <v>40848</v>
      </c>
      <c r="P36675" s="1" t="s">
        <v>56</v>
      </c>
      <c r="Q36675" s="1" t="s">
        <v>66</v>
      </c>
      <c r="R36675" s="1" t="s">
        <v>270</v>
      </c>
      <c r="S36675" s="1" t="s">
        <v>109</v>
      </c>
      <c r="T36675">
        <v>15.7</v>
      </c>
    </row>
    <row r="36676" spans="1:20" x14ac:dyDescent="0.2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s="1" t="s">
        <v>20</v>
      </c>
      <c r="G36676">
        <v>7.9000000000000001E-2</v>
      </c>
      <c r="H36676">
        <v>175.23</v>
      </c>
      <c r="I36676" s="1" t="s">
        <v>51</v>
      </c>
      <c r="J36676" s="1" t="s">
        <v>78</v>
      </c>
      <c r="K36676" s="1" t="s">
        <v>46</v>
      </c>
      <c r="L36676" s="1" t="s">
        <v>24</v>
      </c>
      <c r="M36676">
        <v>70000</v>
      </c>
      <c r="N36676" s="1" t="s">
        <v>31</v>
      </c>
      <c r="O36676" s="2">
        <v>40848</v>
      </c>
      <c r="P36676" s="1" t="s">
        <v>26</v>
      </c>
      <c r="Q36676" s="1" t="s">
        <v>32</v>
      </c>
      <c r="R36676" s="1" t="s">
        <v>269</v>
      </c>
      <c r="S36676" s="1" t="s">
        <v>44</v>
      </c>
      <c r="T36676">
        <v>5.23</v>
      </c>
    </row>
    <row r="36677" spans="1:20" x14ac:dyDescent="0.25">
      <c r="A36677">
        <v>1023555</v>
      </c>
      <c r="B36677">
        <v>1252607</v>
      </c>
      <c r="C36677">
        <v>35000</v>
      </c>
      <c r="D36677">
        <v>35000</v>
      </c>
      <c r="E36677">
        <v>34998</v>
      </c>
      <c r="F36677" s="1" t="s">
        <v>73</v>
      </c>
      <c r="G36677">
        <v>0.17269999999999999</v>
      </c>
      <c r="H36677">
        <v>874.93</v>
      </c>
      <c r="I36677" s="1" t="s">
        <v>53</v>
      </c>
      <c r="J36677" s="1" t="s">
        <v>75</v>
      </c>
      <c r="K36677" s="1" t="s">
        <v>81</v>
      </c>
      <c r="L36677" s="1" t="s">
        <v>49</v>
      </c>
      <c r="M36677">
        <v>97500</v>
      </c>
      <c r="N36677" s="1" t="s">
        <v>564</v>
      </c>
      <c r="O36677" s="2">
        <v>40848</v>
      </c>
      <c r="P36677" s="1" t="s">
        <v>56</v>
      </c>
      <c r="Q36677" s="1" t="s">
        <v>116</v>
      </c>
      <c r="R36677" s="1" t="s">
        <v>591</v>
      </c>
      <c r="S36677" s="1" t="s">
        <v>212</v>
      </c>
      <c r="T36677">
        <v>16.52</v>
      </c>
    </row>
    <row r="36678" spans="1:20" x14ac:dyDescent="0.2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s="1" t="s">
        <v>73</v>
      </c>
      <c r="G36678">
        <v>0.14269999999999999</v>
      </c>
      <c r="H36678">
        <v>391.51</v>
      </c>
      <c r="I36678" s="1" t="s">
        <v>35</v>
      </c>
      <c r="J36678" s="1" t="s">
        <v>36</v>
      </c>
      <c r="K36678" s="1" t="s">
        <v>23</v>
      </c>
      <c r="L36678" s="1" t="s">
        <v>49</v>
      </c>
      <c r="M36678">
        <v>150000</v>
      </c>
      <c r="N36678" s="1" t="s">
        <v>25</v>
      </c>
      <c r="O36678" s="2">
        <v>40878</v>
      </c>
      <c r="P36678" s="1" t="s">
        <v>26</v>
      </c>
      <c r="Q36678" s="1" t="s">
        <v>116</v>
      </c>
      <c r="R36678" s="1" t="s">
        <v>118</v>
      </c>
      <c r="S36678" s="1" t="s">
        <v>88</v>
      </c>
      <c r="T36678">
        <v>3.23</v>
      </c>
    </row>
    <row r="36679" spans="1:20" x14ac:dyDescent="0.2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s="1" t="s">
        <v>20</v>
      </c>
      <c r="G36679">
        <v>0.14269999999999999</v>
      </c>
      <c r="H36679">
        <v>144.1</v>
      </c>
      <c r="I36679" s="1" t="s">
        <v>35</v>
      </c>
      <c r="J36679" s="1" t="s">
        <v>36</v>
      </c>
      <c r="K36679" s="1" t="s">
        <v>97</v>
      </c>
      <c r="L36679" s="1" t="s">
        <v>49</v>
      </c>
      <c r="M36679">
        <v>80000</v>
      </c>
      <c r="N36679" s="1" t="s">
        <v>31</v>
      </c>
      <c r="O36679" s="2">
        <v>40848</v>
      </c>
      <c r="P36679" s="1" t="s">
        <v>26</v>
      </c>
      <c r="Q36679" s="1" t="s">
        <v>125</v>
      </c>
      <c r="R36679" s="1" t="s">
        <v>145</v>
      </c>
      <c r="S36679" s="1" t="s">
        <v>129</v>
      </c>
      <c r="T36679">
        <v>7.65</v>
      </c>
    </row>
    <row r="36680" spans="1:20" x14ac:dyDescent="0.2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s="1" t="s">
        <v>20</v>
      </c>
      <c r="G36680">
        <v>9.9099999999999994E-2</v>
      </c>
      <c r="H36680">
        <v>966.75</v>
      </c>
      <c r="I36680" s="1" t="s">
        <v>21</v>
      </c>
      <c r="J36680" s="1" t="s">
        <v>59</v>
      </c>
      <c r="K36680" s="1" t="s">
        <v>55</v>
      </c>
      <c r="L36680" s="1" t="s">
        <v>49</v>
      </c>
      <c r="M36680">
        <v>130000</v>
      </c>
      <c r="N36680" s="1" t="s">
        <v>25</v>
      </c>
      <c r="O36680" s="2">
        <v>40848</v>
      </c>
      <c r="P36680" s="1" t="s">
        <v>26</v>
      </c>
      <c r="Q36680" s="1" t="s">
        <v>32</v>
      </c>
      <c r="R36680" s="1" t="s">
        <v>100</v>
      </c>
      <c r="S36680" s="1" t="s">
        <v>101</v>
      </c>
      <c r="T36680">
        <v>8.16</v>
      </c>
    </row>
    <row r="36681" spans="1:20" x14ac:dyDescent="0.2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s="1" t="s">
        <v>20</v>
      </c>
      <c r="G36681">
        <v>8.8999999999999996E-2</v>
      </c>
      <c r="H36681">
        <v>190.52</v>
      </c>
      <c r="I36681" s="1" t="s">
        <v>51</v>
      </c>
      <c r="J36681" s="1" t="s">
        <v>52</v>
      </c>
      <c r="K36681" s="1" t="s">
        <v>37</v>
      </c>
      <c r="L36681" s="1" t="s">
        <v>49</v>
      </c>
      <c r="M36681">
        <v>100000</v>
      </c>
      <c r="N36681" s="1" t="s">
        <v>31</v>
      </c>
      <c r="O36681" s="2">
        <v>40848</v>
      </c>
      <c r="P36681" s="1" t="s">
        <v>26</v>
      </c>
      <c r="Q36681" s="1" t="s">
        <v>27</v>
      </c>
      <c r="R36681" s="1" t="s">
        <v>555</v>
      </c>
      <c r="S36681" s="1" t="s">
        <v>230</v>
      </c>
      <c r="T36681">
        <v>9.34</v>
      </c>
    </row>
    <row r="36682" spans="1:20" x14ac:dyDescent="0.2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s="1" t="s">
        <v>73</v>
      </c>
      <c r="G36682">
        <v>0.20300000000000001</v>
      </c>
      <c r="H36682">
        <v>399.92</v>
      </c>
      <c r="I36682" s="1" t="s">
        <v>95</v>
      </c>
      <c r="J36682" s="1" t="s">
        <v>187</v>
      </c>
      <c r="K36682" s="1" t="s">
        <v>60</v>
      </c>
      <c r="L36682" s="1" t="s">
        <v>24</v>
      </c>
      <c r="M36682">
        <v>75000</v>
      </c>
      <c r="N36682" s="1" t="s">
        <v>564</v>
      </c>
      <c r="O36682" s="2">
        <v>40848</v>
      </c>
      <c r="P36682" s="1" t="s">
        <v>26</v>
      </c>
      <c r="Q36682" s="1" t="s">
        <v>27</v>
      </c>
      <c r="R36682" s="1" t="s">
        <v>316</v>
      </c>
      <c r="S36682" s="1" t="s">
        <v>29</v>
      </c>
      <c r="T36682">
        <v>15.78</v>
      </c>
    </row>
    <row r="36683" spans="1:20" x14ac:dyDescent="0.2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s="1" t="s">
        <v>20</v>
      </c>
      <c r="G36683">
        <v>0.15959999999999999</v>
      </c>
      <c r="H36683">
        <v>351.38</v>
      </c>
      <c r="I36683" s="1" t="s">
        <v>35</v>
      </c>
      <c r="J36683" s="1" t="s">
        <v>48</v>
      </c>
      <c r="K36683" s="1" t="s">
        <v>42</v>
      </c>
      <c r="L36683" s="1" t="s">
        <v>24</v>
      </c>
      <c r="M36683">
        <v>91000</v>
      </c>
      <c r="N36683" s="1" t="s">
        <v>25</v>
      </c>
      <c r="O36683" s="2">
        <v>40848</v>
      </c>
      <c r="P36683" s="1" t="s">
        <v>26</v>
      </c>
      <c r="Q36683" s="1" t="s">
        <v>32</v>
      </c>
      <c r="R36683" s="1" t="s">
        <v>149</v>
      </c>
      <c r="S36683" s="1" t="s">
        <v>129</v>
      </c>
      <c r="T36683">
        <v>10.25</v>
      </c>
    </row>
    <row r="36684" spans="1:20" x14ac:dyDescent="0.2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s="1" t="s">
        <v>20</v>
      </c>
      <c r="G36684">
        <v>0.16769999999999999</v>
      </c>
      <c r="H36684">
        <v>177.7</v>
      </c>
      <c r="I36684" s="1" t="s">
        <v>53</v>
      </c>
      <c r="J36684" s="1" t="s">
        <v>54</v>
      </c>
      <c r="K36684" s="1" t="s">
        <v>42</v>
      </c>
      <c r="L36684" s="1" t="s">
        <v>24</v>
      </c>
      <c r="M36684">
        <v>50000</v>
      </c>
      <c r="N36684" s="1" t="s">
        <v>564</v>
      </c>
      <c r="O36684" s="2">
        <v>40848</v>
      </c>
      <c r="P36684" s="1" t="s">
        <v>56</v>
      </c>
      <c r="Q36684" s="1" t="s">
        <v>27</v>
      </c>
      <c r="R36684" s="1" t="s">
        <v>469</v>
      </c>
      <c r="S36684" s="1" t="s">
        <v>29</v>
      </c>
      <c r="T36684">
        <v>13.03</v>
      </c>
    </row>
    <row r="36685" spans="1:20" x14ac:dyDescent="0.2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s="1" t="s">
        <v>73</v>
      </c>
      <c r="G36685">
        <v>0.17580000000000001</v>
      </c>
      <c r="H36685">
        <v>528.48</v>
      </c>
      <c r="I36685" s="1" t="s">
        <v>53</v>
      </c>
      <c r="J36685" s="1" t="s">
        <v>105</v>
      </c>
      <c r="K36685" s="1" t="s">
        <v>37</v>
      </c>
      <c r="L36685" s="1" t="s">
        <v>24</v>
      </c>
      <c r="M36685">
        <v>51000</v>
      </c>
      <c r="N36685" s="1" t="s">
        <v>25</v>
      </c>
      <c r="O36685" s="2">
        <v>40848</v>
      </c>
      <c r="P36685" s="1" t="s">
        <v>56</v>
      </c>
      <c r="Q36685" s="1" t="s">
        <v>27</v>
      </c>
      <c r="R36685" s="1" t="s">
        <v>198</v>
      </c>
      <c r="S36685" s="1" t="s">
        <v>34</v>
      </c>
      <c r="T36685">
        <v>13.91</v>
      </c>
    </row>
    <row r="36686" spans="1:20" x14ac:dyDescent="0.2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s="1" t="s">
        <v>20</v>
      </c>
      <c r="G36686">
        <v>8.8999999999999996E-2</v>
      </c>
      <c r="H36686">
        <v>47.63</v>
      </c>
      <c r="I36686" s="1" t="s">
        <v>51</v>
      </c>
      <c r="J36686" s="1" t="s">
        <v>52</v>
      </c>
      <c r="K36686" s="1" t="s">
        <v>42</v>
      </c>
      <c r="L36686" s="1" t="s">
        <v>49</v>
      </c>
      <c r="M36686">
        <v>48000</v>
      </c>
      <c r="N36686" s="1" t="s">
        <v>31</v>
      </c>
      <c r="O36686" s="2">
        <v>40848</v>
      </c>
      <c r="P36686" s="1" t="s">
        <v>26</v>
      </c>
      <c r="Q36686" s="1" t="s">
        <v>66</v>
      </c>
      <c r="R36686" s="1" t="s">
        <v>600</v>
      </c>
      <c r="S36686" s="1" t="s">
        <v>29</v>
      </c>
      <c r="T36686">
        <v>7.53</v>
      </c>
    </row>
    <row r="36687" spans="1:20" x14ac:dyDescent="0.2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s="1" t="s">
        <v>73</v>
      </c>
      <c r="G36687">
        <v>0.1903</v>
      </c>
      <c r="H36687">
        <v>177.81</v>
      </c>
      <c r="I36687" s="1" t="s">
        <v>95</v>
      </c>
      <c r="J36687" s="1" t="s">
        <v>114</v>
      </c>
      <c r="K36687" s="1" t="s">
        <v>97</v>
      </c>
      <c r="L36687" s="1" t="s">
        <v>24</v>
      </c>
      <c r="M36687">
        <v>54000</v>
      </c>
      <c r="N36687" s="1" t="s">
        <v>564</v>
      </c>
      <c r="O36687" s="2">
        <v>40848</v>
      </c>
      <c r="P36687" s="1" t="s">
        <v>56</v>
      </c>
      <c r="Q36687" s="1" t="s">
        <v>27</v>
      </c>
      <c r="R36687" s="1" t="s">
        <v>334</v>
      </c>
      <c r="S36687" s="1" t="s">
        <v>34</v>
      </c>
      <c r="T36687">
        <v>6.47</v>
      </c>
    </row>
    <row r="36688" spans="1:20" x14ac:dyDescent="0.2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s="1" t="s">
        <v>73</v>
      </c>
      <c r="G36688">
        <v>0.1527</v>
      </c>
      <c r="H36688">
        <v>478.64</v>
      </c>
      <c r="I36688" s="1" t="s">
        <v>35</v>
      </c>
      <c r="J36688" s="1" t="s">
        <v>70</v>
      </c>
      <c r="K36688" s="1" t="s">
        <v>119</v>
      </c>
      <c r="L36688" s="1" t="s">
        <v>24</v>
      </c>
      <c r="M36688">
        <v>75000</v>
      </c>
      <c r="N36688" s="1" t="s">
        <v>25</v>
      </c>
      <c r="O36688" s="2">
        <v>40848</v>
      </c>
      <c r="P36688" s="1" t="s">
        <v>56</v>
      </c>
      <c r="Q36688" s="1" t="s">
        <v>32</v>
      </c>
      <c r="R36688" s="1" t="s">
        <v>477</v>
      </c>
      <c r="S36688" s="1" t="s">
        <v>62</v>
      </c>
      <c r="T36688">
        <v>16.850000000000001</v>
      </c>
    </row>
    <row r="36689" spans="1:20" x14ac:dyDescent="0.2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s="1" t="s">
        <v>20</v>
      </c>
      <c r="G36689">
        <v>6.6199999999999995E-2</v>
      </c>
      <c r="H36689">
        <v>153.52000000000001</v>
      </c>
      <c r="I36689" s="1" t="s">
        <v>51</v>
      </c>
      <c r="J36689" s="1" t="s">
        <v>112</v>
      </c>
      <c r="K36689" s="1" t="s">
        <v>42</v>
      </c>
      <c r="L36689" s="1" t="s">
        <v>24</v>
      </c>
      <c r="M36689">
        <v>50794</v>
      </c>
      <c r="N36689" s="1" t="s">
        <v>25</v>
      </c>
      <c r="O36689" s="2">
        <v>40848</v>
      </c>
      <c r="P36689" s="1" t="s">
        <v>26</v>
      </c>
      <c r="Q36689" s="1" t="s">
        <v>27</v>
      </c>
      <c r="R36689" s="1" t="s">
        <v>313</v>
      </c>
      <c r="S36689" s="1" t="s">
        <v>314</v>
      </c>
      <c r="T36689">
        <v>26.79</v>
      </c>
    </row>
    <row r="36690" spans="1:20" x14ac:dyDescent="0.2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s="1" t="s">
        <v>20</v>
      </c>
      <c r="G36690">
        <v>8.8999999999999996E-2</v>
      </c>
      <c r="H36690">
        <v>381.04</v>
      </c>
      <c r="I36690" s="1" t="s">
        <v>51</v>
      </c>
      <c r="J36690" s="1" t="s">
        <v>52</v>
      </c>
      <c r="K36690" s="1" t="s">
        <v>97</v>
      </c>
      <c r="L36690" s="1" t="s">
        <v>24</v>
      </c>
      <c r="M36690">
        <v>73200</v>
      </c>
      <c r="N36690" s="1" t="s">
        <v>31</v>
      </c>
      <c r="O36690" s="2">
        <v>40848</v>
      </c>
      <c r="P36690" s="1" t="s">
        <v>26</v>
      </c>
      <c r="Q36690" s="1" t="s">
        <v>27</v>
      </c>
      <c r="R36690" s="1" t="s">
        <v>785</v>
      </c>
      <c r="S36690" s="1" t="s">
        <v>29</v>
      </c>
      <c r="T36690">
        <v>3.31</v>
      </c>
    </row>
    <row r="36691" spans="1:20" x14ac:dyDescent="0.2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s="1" t="s">
        <v>73</v>
      </c>
      <c r="G36691">
        <v>0.21279999999999999</v>
      </c>
      <c r="H36691">
        <v>952.39</v>
      </c>
      <c r="I36691" s="1" t="s">
        <v>143</v>
      </c>
      <c r="J36691" s="1" t="s">
        <v>171</v>
      </c>
      <c r="K36691" s="1" t="s">
        <v>107</v>
      </c>
      <c r="L36691" s="1" t="s">
        <v>49</v>
      </c>
      <c r="M36691">
        <v>85000</v>
      </c>
      <c r="N36691" s="1" t="s">
        <v>25</v>
      </c>
      <c r="O36691" s="2">
        <v>40878</v>
      </c>
      <c r="P36691" s="1" t="s">
        <v>56</v>
      </c>
      <c r="Q36691" s="1" t="s">
        <v>27</v>
      </c>
      <c r="R36691" s="1" t="s">
        <v>460</v>
      </c>
      <c r="S36691" s="1" t="s">
        <v>109</v>
      </c>
      <c r="T36691">
        <v>16.559999999999999</v>
      </c>
    </row>
    <row r="36692" spans="1:20" x14ac:dyDescent="0.2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s="1" t="s">
        <v>73</v>
      </c>
      <c r="G36692">
        <v>0.17580000000000001</v>
      </c>
      <c r="H36692">
        <v>528.48</v>
      </c>
      <c r="I36692" s="1" t="s">
        <v>53</v>
      </c>
      <c r="J36692" s="1" t="s">
        <v>105</v>
      </c>
      <c r="K36692" s="1" t="s">
        <v>37</v>
      </c>
      <c r="L36692" s="1" t="s">
        <v>24</v>
      </c>
      <c r="M36692">
        <v>150000</v>
      </c>
      <c r="N36692" s="1" t="s">
        <v>564</v>
      </c>
      <c r="O36692" s="2">
        <v>40848</v>
      </c>
      <c r="P36692" s="1" t="s">
        <v>56</v>
      </c>
      <c r="Q36692" s="1" t="s">
        <v>156</v>
      </c>
      <c r="R36692" s="1" t="s">
        <v>74</v>
      </c>
      <c r="S36692" s="1" t="s">
        <v>29</v>
      </c>
      <c r="T36692">
        <v>9.2200000000000006</v>
      </c>
    </row>
    <row r="36693" spans="1:20" x14ac:dyDescent="0.2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s="1" t="s">
        <v>20</v>
      </c>
      <c r="G36693">
        <v>8.8999999999999996E-2</v>
      </c>
      <c r="H36693">
        <v>762.08</v>
      </c>
      <c r="I36693" s="1" t="s">
        <v>51</v>
      </c>
      <c r="J36693" s="1" t="s">
        <v>52</v>
      </c>
      <c r="K36693" s="1" t="s">
        <v>107</v>
      </c>
      <c r="L36693" s="1" t="s">
        <v>24</v>
      </c>
      <c r="M36693">
        <v>95000</v>
      </c>
      <c r="N36693" s="1" t="s">
        <v>25</v>
      </c>
      <c r="O36693" s="2">
        <v>40848</v>
      </c>
      <c r="P36693" s="1" t="s">
        <v>26</v>
      </c>
      <c r="Q36693" s="1" t="s">
        <v>27</v>
      </c>
      <c r="R36693" s="1" t="s">
        <v>352</v>
      </c>
      <c r="S36693" s="1" t="s">
        <v>353</v>
      </c>
      <c r="T36693">
        <v>24.85</v>
      </c>
    </row>
    <row r="36694" spans="1:20" x14ac:dyDescent="0.2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s="1" t="s">
        <v>20</v>
      </c>
      <c r="G36694">
        <v>0.1171</v>
      </c>
      <c r="H36694">
        <v>826.9</v>
      </c>
      <c r="I36694" s="1" t="s">
        <v>21</v>
      </c>
      <c r="J36694" s="1" t="s">
        <v>45</v>
      </c>
      <c r="K36694" s="1" t="s">
        <v>37</v>
      </c>
      <c r="L36694" s="1" t="s">
        <v>49</v>
      </c>
      <c r="M36694">
        <v>102000</v>
      </c>
      <c r="N36694" s="1" t="s">
        <v>25</v>
      </c>
      <c r="O36694" s="2">
        <v>40848</v>
      </c>
      <c r="P36694" s="1" t="s">
        <v>26</v>
      </c>
      <c r="Q36694" s="1" t="s">
        <v>27</v>
      </c>
      <c r="R36694" s="1" t="s">
        <v>868</v>
      </c>
      <c r="S36694" s="1" t="s">
        <v>109</v>
      </c>
      <c r="T36694">
        <v>15.55</v>
      </c>
    </row>
    <row r="36695" spans="1:20" x14ac:dyDescent="0.2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s="1" t="s">
        <v>20</v>
      </c>
      <c r="G36695">
        <v>7.9000000000000001E-2</v>
      </c>
      <c r="H36695">
        <v>175.23</v>
      </c>
      <c r="I36695" s="1" t="s">
        <v>51</v>
      </c>
      <c r="J36695" s="1" t="s">
        <v>78</v>
      </c>
      <c r="K36695" s="1" t="s">
        <v>55</v>
      </c>
      <c r="L36695" s="1" t="s">
        <v>24</v>
      </c>
      <c r="M36695">
        <v>36000</v>
      </c>
      <c r="N36695" s="1" t="s">
        <v>31</v>
      </c>
      <c r="O36695" s="2">
        <v>40848</v>
      </c>
      <c r="P36695" s="1" t="s">
        <v>26</v>
      </c>
      <c r="Q36695" s="1" t="s">
        <v>27</v>
      </c>
      <c r="R36695" s="1" t="s">
        <v>202</v>
      </c>
      <c r="S36695" s="1" t="s">
        <v>200</v>
      </c>
      <c r="T36695">
        <v>12.32</v>
      </c>
    </row>
    <row r="36696" spans="1:20" x14ac:dyDescent="0.2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s="1" t="s">
        <v>20</v>
      </c>
      <c r="G36696">
        <v>0.1171</v>
      </c>
      <c r="H36696">
        <v>115.77</v>
      </c>
      <c r="I36696" s="1" t="s">
        <v>21</v>
      </c>
      <c r="J36696" s="1" t="s">
        <v>45</v>
      </c>
      <c r="K36696" s="1" t="s">
        <v>23</v>
      </c>
      <c r="L36696" s="1" t="s">
        <v>24</v>
      </c>
      <c r="M36696">
        <v>30000</v>
      </c>
      <c r="N36696" s="1" t="s">
        <v>564</v>
      </c>
      <c r="O36696" s="2">
        <v>40848</v>
      </c>
      <c r="P36696" s="1" t="s">
        <v>56</v>
      </c>
      <c r="Q36696" s="1" t="s">
        <v>27</v>
      </c>
      <c r="R36696" s="1" t="s">
        <v>174</v>
      </c>
      <c r="S36696" s="1" t="s">
        <v>34</v>
      </c>
      <c r="T36696">
        <v>9.36</v>
      </c>
    </row>
    <row r="36697" spans="1:20" x14ac:dyDescent="0.2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s="1" t="s">
        <v>20</v>
      </c>
      <c r="G36697">
        <v>0.1065</v>
      </c>
      <c r="H36697">
        <v>179.16</v>
      </c>
      <c r="I36697" s="1" t="s">
        <v>21</v>
      </c>
      <c r="J36697" s="1" t="s">
        <v>110</v>
      </c>
      <c r="K36697" s="1" t="s">
        <v>97</v>
      </c>
      <c r="L36697" s="1" t="s">
        <v>24</v>
      </c>
      <c r="M36697">
        <v>36000</v>
      </c>
      <c r="N36697" s="1" t="s">
        <v>25</v>
      </c>
      <c r="O36697" s="2">
        <v>40848</v>
      </c>
      <c r="P36697" s="1" t="s">
        <v>26</v>
      </c>
      <c r="Q36697" s="1" t="s">
        <v>27</v>
      </c>
      <c r="R36697" s="1" t="s">
        <v>287</v>
      </c>
      <c r="S36697" s="1" t="s">
        <v>29</v>
      </c>
      <c r="T36697">
        <v>12.87</v>
      </c>
    </row>
    <row r="36698" spans="1:20" x14ac:dyDescent="0.2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s="1" t="s">
        <v>73</v>
      </c>
      <c r="G36698">
        <v>0.14269999999999999</v>
      </c>
      <c r="H36698">
        <v>309</v>
      </c>
      <c r="I36698" s="1" t="s">
        <v>35</v>
      </c>
      <c r="J36698" s="1" t="s">
        <v>36</v>
      </c>
      <c r="K36698" s="1" t="s">
        <v>107</v>
      </c>
      <c r="L36698" s="1" t="s">
        <v>49</v>
      </c>
      <c r="M36698">
        <v>75000</v>
      </c>
      <c r="N36698" s="1" t="s">
        <v>31</v>
      </c>
      <c r="O36698" s="2">
        <v>40848</v>
      </c>
      <c r="P36698" s="1" t="s">
        <v>56</v>
      </c>
      <c r="Q36698" s="1" t="s">
        <v>32</v>
      </c>
      <c r="R36698" s="1" t="s">
        <v>422</v>
      </c>
      <c r="S36698" s="1" t="s">
        <v>314</v>
      </c>
      <c r="T36698">
        <v>18.34</v>
      </c>
    </row>
    <row r="36699" spans="1:20" x14ac:dyDescent="0.2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s="1" t="s">
        <v>20</v>
      </c>
      <c r="G36699">
        <v>0.13489999999999999</v>
      </c>
      <c r="H36699">
        <v>678.61</v>
      </c>
      <c r="I36699" s="1" t="s">
        <v>35</v>
      </c>
      <c r="J36699" s="1" t="s">
        <v>85</v>
      </c>
      <c r="K36699" s="1" t="s">
        <v>60</v>
      </c>
      <c r="L36699" s="1" t="s">
        <v>49</v>
      </c>
      <c r="M36699">
        <v>52000</v>
      </c>
      <c r="N36699" s="1" t="s">
        <v>25</v>
      </c>
      <c r="O36699" s="2">
        <v>40848</v>
      </c>
      <c r="P36699" s="1" t="s">
        <v>26</v>
      </c>
      <c r="Q36699" s="1" t="s">
        <v>27</v>
      </c>
      <c r="R36699" s="1" t="s">
        <v>413</v>
      </c>
      <c r="S36699" s="1" t="s">
        <v>101</v>
      </c>
      <c r="T36699">
        <v>20.95</v>
      </c>
    </row>
    <row r="36700" spans="1:20" x14ac:dyDescent="0.2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s="1" t="s">
        <v>73</v>
      </c>
      <c r="G36700">
        <v>0.2089</v>
      </c>
      <c r="H36700">
        <v>663.32</v>
      </c>
      <c r="I36700" s="1" t="s">
        <v>143</v>
      </c>
      <c r="J36700" s="1" t="s">
        <v>162</v>
      </c>
      <c r="K36700" s="1" t="s">
        <v>60</v>
      </c>
      <c r="L36700" s="1" t="s">
        <v>24</v>
      </c>
      <c r="M36700">
        <v>54600</v>
      </c>
      <c r="N36700" s="1" t="s">
        <v>25</v>
      </c>
      <c r="O36700" s="2">
        <v>40848</v>
      </c>
      <c r="P36700" s="1" t="s">
        <v>56</v>
      </c>
      <c r="Q36700" s="1" t="s">
        <v>27</v>
      </c>
      <c r="R36700" s="1" t="s">
        <v>803</v>
      </c>
      <c r="S36700" s="1" t="s">
        <v>34</v>
      </c>
      <c r="T36700">
        <v>22.99</v>
      </c>
    </row>
    <row r="36701" spans="1:20" x14ac:dyDescent="0.2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s="1" t="s">
        <v>20</v>
      </c>
      <c r="G36701">
        <v>0.1171</v>
      </c>
      <c r="H36701">
        <v>248.07</v>
      </c>
      <c r="I36701" s="1" t="s">
        <v>21</v>
      </c>
      <c r="J36701" s="1" t="s">
        <v>45</v>
      </c>
      <c r="K36701" s="1" t="s">
        <v>37</v>
      </c>
      <c r="L36701" s="1" t="s">
        <v>49</v>
      </c>
      <c r="M36701">
        <v>153000</v>
      </c>
      <c r="N36701" s="1" t="s">
        <v>25</v>
      </c>
      <c r="O36701" s="2">
        <v>40848</v>
      </c>
      <c r="P36701" s="1" t="s">
        <v>26</v>
      </c>
      <c r="Q36701" s="1" t="s">
        <v>27</v>
      </c>
      <c r="R36701" s="1" t="s">
        <v>393</v>
      </c>
      <c r="S36701" s="1" t="s">
        <v>94</v>
      </c>
      <c r="T36701">
        <v>10.72</v>
      </c>
    </row>
    <row r="36702" spans="1:20" x14ac:dyDescent="0.2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s="1" t="s">
        <v>20</v>
      </c>
      <c r="G36702">
        <v>7.9000000000000001E-2</v>
      </c>
      <c r="H36702">
        <v>93.88</v>
      </c>
      <c r="I36702" s="1" t="s">
        <v>51</v>
      </c>
      <c r="J36702" s="1" t="s">
        <v>78</v>
      </c>
      <c r="K36702" s="1" t="s">
        <v>37</v>
      </c>
      <c r="L36702" s="1" t="s">
        <v>24</v>
      </c>
      <c r="M36702">
        <v>10000</v>
      </c>
      <c r="N36702" s="1" t="s">
        <v>31</v>
      </c>
      <c r="O36702" s="2">
        <v>40848</v>
      </c>
      <c r="P36702" s="1" t="s">
        <v>26</v>
      </c>
      <c r="Q36702" s="1" t="s">
        <v>226</v>
      </c>
      <c r="R36702" s="1" t="s">
        <v>181</v>
      </c>
      <c r="S36702" s="1" t="s">
        <v>182</v>
      </c>
      <c r="T36702">
        <v>2.76</v>
      </c>
    </row>
    <row r="36703" spans="1:20" x14ac:dyDescent="0.2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s="1" t="s">
        <v>20</v>
      </c>
      <c r="G36703">
        <v>6.0299999999999999E-2</v>
      </c>
      <c r="H36703">
        <v>365.23</v>
      </c>
      <c r="I36703" s="1" t="s">
        <v>51</v>
      </c>
      <c r="J36703" s="1" t="s">
        <v>176</v>
      </c>
      <c r="K36703" s="1" t="s">
        <v>37</v>
      </c>
      <c r="L36703" s="1" t="s">
        <v>38</v>
      </c>
      <c r="M36703">
        <v>98000</v>
      </c>
      <c r="N36703" s="1" t="s">
        <v>564</v>
      </c>
      <c r="O36703" s="2">
        <v>40878</v>
      </c>
      <c r="P36703" s="1" t="s">
        <v>26</v>
      </c>
      <c r="Q36703" s="1" t="s">
        <v>27</v>
      </c>
      <c r="R36703" s="1" t="s">
        <v>680</v>
      </c>
      <c r="S36703" s="1" t="s">
        <v>84</v>
      </c>
      <c r="T36703">
        <v>4.3499999999999996</v>
      </c>
    </row>
    <row r="36704" spans="1:20" x14ac:dyDescent="0.25">
      <c r="A36704">
        <v>1024086</v>
      </c>
      <c r="B36704">
        <v>1253192</v>
      </c>
      <c r="C36704">
        <v>30000</v>
      </c>
      <c r="D36704">
        <v>30000</v>
      </c>
      <c r="E36704">
        <v>29798</v>
      </c>
      <c r="F36704" s="1" t="s">
        <v>73</v>
      </c>
      <c r="G36704">
        <v>0.20300000000000001</v>
      </c>
      <c r="H36704">
        <v>799.84</v>
      </c>
      <c r="I36704" s="1" t="s">
        <v>95</v>
      </c>
      <c r="J36704" s="1" t="s">
        <v>187</v>
      </c>
      <c r="K36704" s="1" t="s">
        <v>37</v>
      </c>
      <c r="L36704" s="1" t="s">
        <v>38</v>
      </c>
      <c r="M36704">
        <v>69996</v>
      </c>
      <c r="N36704" s="1" t="s">
        <v>25</v>
      </c>
      <c r="O36704" s="2">
        <v>40848</v>
      </c>
      <c r="P36704" s="1" t="s">
        <v>26</v>
      </c>
      <c r="Q36704" s="1" t="s">
        <v>27</v>
      </c>
      <c r="R36704" s="1" t="s">
        <v>483</v>
      </c>
      <c r="S36704" s="1" t="s">
        <v>197</v>
      </c>
      <c r="T36704">
        <v>16.66</v>
      </c>
    </row>
    <row r="36705" spans="1:20" x14ac:dyDescent="0.2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s="1" t="s">
        <v>20</v>
      </c>
      <c r="G36705">
        <v>7.9000000000000001E-2</v>
      </c>
      <c r="H36705">
        <v>438.07</v>
      </c>
      <c r="I36705" s="1" t="s">
        <v>51</v>
      </c>
      <c r="J36705" s="1" t="s">
        <v>78</v>
      </c>
      <c r="K36705" s="1" t="s">
        <v>97</v>
      </c>
      <c r="L36705" s="1" t="s">
        <v>24</v>
      </c>
      <c r="M36705">
        <v>150000</v>
      </c>
      <c r="N36705" s="1" t="s">
        <v>564</v>
      </c>
      <c r="O36705" s="2">
        <v>40848</v>
      </c>
      <c r="P36705" s="1" t="s">
        <v>56</v>
      </c>
      <c r="Q36705" s="1" t="s">
        <v>27</v>
      </c>
      <c r="R36705" s="1" t="s">
        <v>111</v>
      </c>
      <c r="S36705" s="1" t="s">
        <v>34</v>
      </c>
      <c r="T36705">
        <v>7.66</v>
      </c>
    </row>
    <row r="36706" spans="1:20" x14ac:dyDescent="0.2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s="1" t="s">
        <v>20</v>
      </c>
      <c r="G36706">
        <v>8.8999999999999996E-2</v>
      </c>
      <c r="H36706">
        <v>190.52</v>
      </c>
      <c r="I36706" s="1" t="s">
        <v>51</v>
      </c>
      <c r="J36706" s="1" t="s">
        <v>52</v>
      </c>
      <c r="K36706" s="1" t="s">
        <v>801</v>
      </c>
      <c r="L36706" s="1" t="s">
        <v>49</v>
      </c>
      <c r="M36706">
        <v>120000</v>
      </c>
      <c r="N36706" s="1" t="s">
        <v>25</v>
      </c>
      <c r="O36706" s="2">
        <v>40848</v>
      </c>
      <c r="P36706" s="1" t="s">
        <v>26</v>
      </c>
      <c r="Q36706" s="1" t="s">
        <v>86</v>
      </c>
      <c r="R36706" s="1" t="s">
        <v>610</v>
      </c>
      <c r="S36706" s="1" t="s">
        <v>205</v>
      </c>
      <c r="T36706">
        <v>12.24</v>
      </c>
    </row>
    <row r="36707" spans="1:20" x14ac:dyDescent="0.2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s="1" t="s">
        <v>73</v>
      </c>
      <c r="G36707">
        <v>8.8999999999999996E-2</v>
      </c>
      <c r="H36707">
        <v>248.52</v>
      </c>
      <c r="I36707" s="1" t="s">
        <v>51</v>
      </c>
      <c r="J36707" s="1" t="s">
        <v>52</v>
      </c>
      <c r="K36707" s="1" t="s">
        <v>55</v>
      </c>
      <c r="L36707" s="1" t="s">
        <v>24</v>
      </c>
      <c r="M36707">
        <v>50000</v>
      </c>
      <c r="N36707" s="1" t="s">
        <v>564</v>
      </c>
      <c r="O36707" s="2">
        <v>40848</v>
      </c>
      <c r="P36707" s="1" t="s">
        <v>56</v>
      </c>
      <c r="Q36707" s="1" t="s">
        <v>82</v>
      </c>
      <c r="R36707" s="1" t="s">
        <v>111</v>
      </c>
      <c r="S36707" s="1" t="s">
        <v>34</v>
      </c>
      <c r="T36707">
        <v>3.89</v>
      </c>
    </row>
    <row r="36708" spans="1:20" x14ac:dyDescent="0.2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s="1" t="s">
        <v>20</v>
      </c>
      <c r="G36708">
        <v>0.1242</v>
      </c>
      <c r="H36708">
        <v>100.25</v>
      </c>
      <c r="I36708" s="1" t="s">
        <v>21</v>
      </c>
      <c r="J36708" s="1" t="s">
        <v>22</v>
      </c>
      <c r="K36708" s="1" t="s">
        <v>81</v>
      </c>
      <c r="L36708" s="1" t="s">
        <v>24</v>
      </c>
      <c r="M36708">
        <v>31200</v>
      </c>
      <c r="N36708" s="1" t="s">
        <v>31</v>
      </c>
      <c r="O36708" s="2">
        <v>40848</v>
      </c>
      <c r="P36708" s="1" t="s">
        <v>26</v>
      </c>
      <c r="Q36708" s="1" t="s">
        <v>99</v>
      </c>
      <c r="R36708" s="1" t="s">
        <v>751</v>
      </c>
      <c r="S36708" s="1" t="s">
        <v>109</v>
      </c>
      <c r="T36708">
        <v>15.04</v>
      </c>
    </row>
    <row r="36709" spans="1:20" x14ac:dyDescent="0.2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s="1" t="s">
        <v>20</v>
      </c>
      <c r="G36709">
        <v>0.18640000000000001</v>
      </c>
      <c r="H36709">
        <v>328.27</v>
      </c>
      <c r="I36709" s="1" t="s">
        <v>95</v>
      </c>
      <c r="J36709" s="1" t="s">
        <v>148</v>
      </c>
      <c r="K36709" s="1" t="s">
        <v>42</v>
      </c>
      <c r="L36709" s="1" t="s">
        <v>49</v>
      </c>
      <c r="M36709">
        <v>70000</v>
      </c>
      <c r="N36709" s="1" t="s">
        <v>31</v>
      </c>
      <c r="O36709" s="2">
        <v>40848</v>
      </c>
      <c r="P36709" s="1" t="s">
        <v>26</v>
      </c>
      <c r="Q36709" s="1" t="s">
        <v>27</v>
      </c>
      <c r="R36709" s="1" t="s">
        <v>351</v>
      </c>
      <c r="S36709" s="1" t="s">
        <v>304</v>
      </c>
      <c r="T36709">
        <v>6.91</v>
      </c>
    </row>
    <row r="36710" spans="1:20" x14ac:dyDescent="0.2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s="1" t="s">
        <v>20</v>
      </c>
      <c r="G36710">
        <v>7.51E-2</v>
      </c>
      <c r="H36710">
        <v>497.78</v>
      </c>
      <c r="I36710" s="1" t="s">
        <v>51</v>
      </c>
      <c r="J36710" s="1" t="s">
        <v>80</v>
      </c>
      <c r="K36710" s="1" t="s">
        <v>23</v>
      </c>
      <c r="L36710" s="1" t="s">
        <v>38</v>
      </c>
      <c r="M36710">
        <v>50000</v>
      </c>
      <c r="N36710" s="1" t="s">
        <v>564</v>
      </c>
      <c r="O36710" s="2">
        <v>40848</v>
      </c>
      <c r="P36710" s="1" t="s">
        <v>26</v>
      </c>
      <c r="Q36710" s="1" t="s">
        <v>66</v>
      </c>
      <c r="R36710" s="1" t="s">
        <v>625</v>
      </c>
      <c r="S36710" s="1" t="s">
        <v>205</v>
      </c>
      <c r="T36710">
        <v>15.46</v>
      </c>
    </row>
    <row r="36711" spans="1:20" x14ac:dyDescent="0.2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s="1" t="s">
        <v>20</v>
      </c>
      <c r="G36711">
        <v>9.9099999999999994E-2</v>
      </c>
      <c r="H36711">
        <v>161.13</v>
      </c>
      <c r="I36711" s="1" t="s">
        <v>21</v>
      </c>
      <c r="J36711" s="1" t="s">
        <v>59</v>
      </c>
      <c r="K36711" s="1" t="s">
        <v>801</v>
      </c>
      <c r="L36711" s="1" t="s">
        <v>24</v>
      </c>
      <c r="M36711">
        <v>36000</v>
      </c>
      <c r="N36711" s="1" t="s">
        <v>564</v>
      </c>
      <c r="O36711" s="2">
        <v>40848</v>
      </c>
      <c r="P36711" s="1" t="s">
        <v>26</v>
      </c>
      <c r="Q36711" s="1" t="s">
        <v>125</v>
      </c>
      <c r="R36711" s="1" t="s">
        <v>968</v>
      </c>
      <c r="S36711" s="1" t="s">
        <v>29</v>
      </c>
      <c r="T36711">
        <v>22.3</v>
      </c>
    </row>
    <row r="36712" spans="1:20" x14ac:dyDescent="0.2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s="1" t="s">
        <v>20</v>
      </c>
      <c r="G36712">
        <v>0.1825</v>
      </c>
      <c r="H36712">
        <v>81.63</v>
      </c>
      <c r="I36712" s="1" t="s">
        <v>53</v>
      </c>
      <c r="J36712" s="1" t="s">
        <v>192</v>
      </c>
      <c r="K36712" s="1" t="s">
        <v>55</v>
      </c>
      <c r="L36712" s="1" t="s">
        <v>24</v>
      </c>
      <c r="M36712">
        <v>15600</v>
      </c>
      <c r="N36712" s="1" t="s">
        <v>25</v>
      </c>
      <c r="O36712" s="2">
        <v>40848</v>
      </c>
      <c r="P36712" s="1" t="s">
        <v>26</v>
      </c>
      <c r="Q36712" s="1" t="s">
        <v>27</v>
      </c>
      <c r="R36712" s="1" t="s">
        <v>155</v>
      </c>
      <c r="S36712" s="1" t="s">
        <v>91</v>
      </c>
      <c r="T36712">
        <v>21.69</v>
      </c>
    </row>
    <row r="36713" spans="1:20" x14ac:dyDescent="0.2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s="1" t="s">
        <v>20</v>
      </c>
      <c r="G36713">
        <v>0.12690000000000001</v>
      </c>
      <c r="H36713">
        <v>117.41</v>
      </c>
      <c r="I36713" s="1" t="s">
        <v>21</v>
      </c>
      <c r="J36713" s="1" t="s">
        <v>30</v>
      </c>
      <c r="K36713" s="1" t="s">
        <v>23</v>
      </c>
      <c r="L36713" s="1" t="s">
        <v>24</v>
      </c>
      <c r="M36713">
        <v>34000</v>
      </c>
      <c r="N36713" s="1" t="s">
        <v>564</v>
      </c>
      <c r="O36713" s="2">
        <v>40848</v>
      </c>
      <c r="P36713" s="1" t="s">
        <v>26</v>
      </c>
      <c r="Q36713" s="1" t="s">
        <v>27</v>
      </c>
      <c r="R36713" s="1" t="s">
        <v>93</v>
      </c>
      <c r="S36713" s="1" t="s">
        <v>94</v>
      </c>
      <c r="T36713">
        <v>15.78</v>
      </c>
    </row>
    <row r="36714" spans="1:20" x14ac:dyDescent="0.2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s="1" t="s">
        <v>20</v>
      </c>
      <c r="G36714">
        <v>7.9000000000000001E-2</v>
      </c>
      <c r="H36714">
        <v>219.04</v>
      </c>
      <c r="I36714" s="1" t="s">
        <v>51</v>
      </c>
      <c r="J36714" s="1" t="s">
        <v>78</v>
      </c>
      <c r="K36714" s="1" t="s">
        <v>37</v>
      </c>
      <c r="L36714" s="1" t="s">
        <v>49</v>
      </c>
      <c r="M36714">
        <v>60000</v>
      </c>
      <c r="N36714" s="1" t="s">
        <v>564</v>
      </c>
      <c r="O36714" s="2">
        <v>40848</v>
      </c>
      <c r="P36714" s="1" t="s">
        <v>26</v>
      </c>
      <c r="Q36714" s="1" t="s">
        <v>32</v>
      </c>
      <c r="R36714" s="1" t="s">
        <v>576</v>
      </c>
      <c r="S36714" s="1" t="s">
        <v>40</v>
      </c>
      <c r="T36714">
        <v>21.12</v>
      </c>
    </row>
    <row r="36715" spans="1:20" x14ac:dyDescent="0.2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s="1" t="s">
        <v>20</v>
      </c>
      <c r="G36715">
        <v>0.1065</v>
      </c>
      <c r="H36715">
        <v>195.44</v>
      </c>
      <c r="I36715" s="1" t="s">
        <v>21</v>
      </c>
      <c r="J36715" s="1" t="s">
        <v>110</v>
      </c>
      <c r="K36715" s="1" t="s">
        <v>60</v>
      </c>
      <c r="L36715" s="1" t="s">
        <v>49</v>
      </c>
      <c r="M36715">
        <v>126000</v>
      </c>
      <c r="N36715" s="1" t="s">
        <v>31</v>
      </c>
      <c r="O36715" s="2">
        <v>40848</v>
      </c>
      <c r="P36715" s="1" t="s">
        <v>56</v>
      </c>
      <c r="Q36715" s="1" t="s">
        <v>66</v>
      </c>
      <c r="R36715" s="1" t="s">
        <v>400</v>
      </c>
      <c r="S36715" s="1" t="s">
        <v>34</v>
      </c>
      <c r="T36715">
        <v>14.33</v>
      </c>
    </row>
    <row r="36716" spans="1:20" x14ac:dyDescent="0.2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s="1" t="s">
        <v>20</v>
      </c>
      <c r="G36716">
        <v>0.14269999999999999</v>
      </c>
      <c r="H36716">
        <v>514.64</v>
      </c>
      <c r="I36716" s="1" t="s">
        <v>35</v>
      </c>
      <c r="J36716" s="1" t="s">
        <v>36</v>
      </c>
      <c r="K36716" s="1" t="s">
        <v>42</v>
      </c>
      <c r="L36716" s="1" t="s">
        <v>49</v>
      </c>
      <c r="M36716">
        <v>192000</v>
      </c>
      <c r="N36716" s="1" t="s">
        <v>25</v>
      </c>
      <c r="O36716" s="2">
        <v>40848</v>
      </c>
      <c r="P36716" s="1" t="s">
        <v>26</v>
      </c>
      <c r="Q36716" s="1" t="s">
        <v>82</v>
      </c>
      <c r="R36716" s="1" t="s">
        <v>445</v>
      </c>
      <c r="S36716" s="1" t="s">
        <v>88</v>
      </c>
      <c r="T36716">
        <v>11.58</v>
      </c>
    </row>
    <row r="36717" spans="1:20" x14ac:dyDescent="0.2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s="1" t="s">
        <v>20</v>
      </c>
      <c r="G36717">
        <v>6.0299999999999999E-2</v>
      </c>
      <c r="H36717">
        <v>106.53</v>
      </c>
      <c r="I36717" s="1" t="s">
        <v>51</v>
      </c>
      <c r="J36717" s="1" t="s">
        <v>176</v>
      </c>
      <c r="K36717" s="1" t="s">
        <v>37</v>
      </c>
      <c r="L36717" s="1" t="s">
        <v>49</v>
      </c>
      <c r="M36717">
        <v>50000</v>
      </c>
      <c r="N36717" s="1" t="s">
        <v>564</v>
      </c>
      <c r="O36717" s="2">
        <v>40848</v>
      </c>
      <c r="P36717" s="1" t="s">
        <v>26</v>
      </c>
      <c r="Q36717" s="1" t="s">
        <v>27</v>
      </c>
      <c r="R36717" s="1" t="s">
        <v>868</v>
      </c>
      <c r="S36717" s="1" t="s">
        <v>109</v>
      </c>
      <c r="T36717">
        <v>19.940000000000001</v>
      </c>
    </row>
    <row r="36718" spans="1:20" x14ac:dyDescent="0.2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s="1" t="s">
        <v>20</v>
      </c>
      <c r="G36718">
        <v>0.14269999999999999</v>
      </c>
      <c r="H36718">
        <v>171.55</v>
      </c>
      <c r="I36718" s="1" t="s">
        <v>35</v>
      </c>
      <c r="J36718" s="1" t="s">
        <v>36</v>
      </c>
      <c r="K36718" s="1" t="s">
        <v>42</v>
      </c>
      <c r="L36718" s="1" t="s">
        <v>38</v>
      </c>
      <c r="M36718">
        <v>35000</v>
      </c>
      <c r="N36718" s="1" t="s">
        <v>31</v>
      </c>
      <c r="O36718" s="2">
        <v>40848</v>
      </c>
      <c r="P36718" s="1" t="s">
        <v>26</v>
      </c>
      <c r="Q36718" s="1" t="s">
        <v>86</v>
      </c>
      <c r="R36718" s="1" t="s">
        <v>276</v>
      </c>
      <c r="S36718" s="1" t="s">
        <v>40</v>
      </c>
      <c r="T36718">
        <v>16.420000000000002</v>
      </c>
    </row>
    <row r="36719" spans="1:20" x14ac:dyDescent="0.2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s="1" t="s">
        <v>20</v>
      </c>
      <c r="G36719">
        <v>0.1242</v>
      </c>
      <c r="H36719">
        <v>334.16</v>
      </c>
      <c r="I36719" s="1" t="s">
        <v>21</v>
      </c>
      <c r="J36719" s="1" t="s">
        <v>22</v>
      </c>
      <c r="K36719" s="1" t="s">
        <v>81</v>
      </c>
      <c r="L36719" s="1" t="s">
        <v>49</v>
      </c>
      <c r="M36719">
        <v>56000</v>
      </c>
      <c r="N36719" s="1" t="s">
        <v>25</v>
      </c>
      <c r="O36719" s="2">
        <v>40848</v>
      </c>
      <c r="P36719" s="1" t="s">
        <v>26</v>
      </c>
      <c r="Q36719" s="1" t="s">
        <v>27</v>
      </c>
      <c r="R36719" s="1" t="s">
        <v>269</v>
      </c>
      <c r="S36719" s="1" t="s">
        <v>44</v>
      </c>
      <c r="T36719">
        <v>12.58</v>
      </c>
    </row>
    <row r="36720" spans="1:20" x14ac:dyDescent="0.2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s="1" t="s">
        <v>20</v>
      </c>
      <c r="G36720">
        <v>6.6199999999999995E-2</v>
      </c>
      <c r="H36720">
        <v>368.45</v>
      </c>
      <c r="I36720" s="1" t="s">
        <v>51</v>
      </c>
      <c r="J36720" s="1" t="s">
        <v>112</v>
      </c>
      <c r="K36720" s="1" t="s">
        <v>124</v>
      </c>
      <c r="L36720" s="1" t="s">
        <v>49</v>
      </c>
      <c r="M36720">
        <v>50000</v>
      </c>
      <c r="N36720" s="1" t="s">
        <v>564</v>
      </c>
      <c r="O36720" s="2">
        <v>40848</v>
      </c>
      <c r="P36720" s="1" t="s">
        <v>26</v>
      </c>
      <c r="Q36720" s="1" t="s">
        <v>27</v>
      </c>
      <c r="R36720" s="1" t="s">
        <v>367</v>
      </c>
      <c r="S36720" s="1" t="s">
        <v>34</v>
      </c>
      <c r="T36720">
        <v>22.42</v>
      </c>
    </row>
    <row r="36721" spans="1:20" x14ac:dyDescent="0.2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s="1" t="s">
        <v>73</v>
      </c>
      <c r="G36721">
        <v>0.13489999999999999</v>
      </c>
      <c r="H36721">
        <v>529.11</v>
      </c>
      <c r="I36721" s="1" t="s">
        <v>35</v>
      </c>
      <c r="J36721" s="1" t="s">
        <v>85</v>
      </c>
      <c r="K36721" s="1" t="s">
        <v>37</v>
      </c>
      <c r="L36721" s="1" t="s">
        <v>49</v>
      </c>
      <c r="M36721">
        <v>45948</v>
      </c>
      <c r="N36721" s="1" t="s">
        <v>25</v>
      </c>
      <c r="O36721" s="2">
        <v>40848</v>
      </c>
      <c r="P36721" s="1" t="s">
        <v>56</v>
      </c>
      <c r="Q36721" s="1" t="s">
        <v>82</v>
      </c>
      <c r="R36721" s="1" t="s">
        <v>183</v>
      </c>
      <c r="S36721" s="1" t="s">
        <v>184</v>
      </c>
      <c r="T36721">
        <v>2.5299999999999998</v>
      </c>
    </row>
    <row r="36722" spans="1:20" x14ac:dyDescent="0.2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s="1" t="s">
        <v>73</v>
      </c>
      <c r="G36722">
        <v>0.15959999999999999</v>
      </c>
      <c r="H36722">
        <v>379.04</v>
      </c>
      <c r="I36722" s="1" t="s">
        <v>35</v>
      </c>
      <c r="J36722" s="1" t="s">
        <v>48</v>
      </c>
      <c r="K36722" s="1" t="s">
        <v>107</v>
      </c>
      <c r="L36722" s="1" t="s">
        <v>38</v>
      </c>
      <c r="M36722">
        <v>52000</v>
      </c>
      <c r="N36722" s="1" t="s">
        <v>31</v>
      </c>
      <c r="O36722" s="2">
        <v>40848</v>
      </c>
      <c r="P36722" s="1" t="s">
        <v>26</v>
      </c>
      <c r="Q36722" s="1" t="s">
        <v>156</v>
      </c>
      <c r="R36722" s="1" t="s">
        <v>539</v>
      </c>
      <c r="S36722" s="1" t="s">
        <v>101</v>
      </c>
      <c r="T36722">
        <v>10.220000000000001</v>
      </c>
    </row>
    <row r="36723" spans="1:20" x14ac:dyDescent="0.2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s="1" t="s">
        <v>20</v>
      </c>
      <c r="G36723">
        <v>7.9000000000000001E-2</v>
      </c>
      <c r="H36723">
        <v>225.29</v>
      </c>
      <c r="I36723" s="1" t="s">
        <v>51</v>
      </c>
      <c r="J36723" s="1" t="s">
        <v>78</v>
      </c>
      <c r="K36723" s="1" t="s">
        <v>37</v>
      </c>
      <c r="L36723" s="1" t="s">
        <v>24</v>
      </c>
      <c r="M36723">
        <v>149000</v>
      </c>
      <c r="N36723" s="1" t="s">
        <v>564</v>
      </c>
      <c r="O36723" s="2">
        <v>40848</v>
      </c>
      <c r="P36723" s="1" t="s">
        <v>26</v>
      </c>
      <c r="Q36723" s="1" t="s">
        <v>27</v>
      </c>
      <c r="R36723" s="1" t="s">
        <v>803</v>
      </c>
      <c r="S36723" s="1" t="s">
        <v>34</v>
      </c>
      <c r="T36723">
        <v>13.63</v>
      </c>
    </row>
    <row r="36724" spans="1:20" x14ac:dyDescent="0.2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s="1" t="s">
        <v>20</v>
      </c>
      <c r="G36724">
        <v>6.6199999999999995E-2</v>
      </c>
      <c r="H36724">
        <v>429.86</v>
      </c>
      <c r="I36724" s="1" t="s">
        <v>51</v>
      </c>
      <c r="J36724" s="1" t="s">
        <v>112</v>
      </c>
      <c r="K36724" s="1" t="s">
        <v>37</v>
      </c>
      <c r="L36724" s="1" t="s">
        <v>49</v>
      </c>
      <c r="M36724">
        <v>150000</v>
      </c>
      <c r="N36724" s="1" t="s">
        <v>25</v>
      </c>
      <c r="O36724" s="2">
        <v>40848</v>
      </c>
      <c r="P36724" s="1" t="s">
        <v>26</v>
      </c>
      <c r="Q36724" s="1" t="s">
        <v>27</v>
      </c>
      <c r="R36724" s="1" t="s">
        <v>438</v>
      </c>
      <c r="S36724" s="1" t="s">
        <v>230</v>
      </c>
      <c r="T36724">
        <v>9.42</v>
      </c>
    </row>
    <row r="36725" spans="1:20" x14ac:dyDescent="0.25">
      <c r="A36725">
        <v>1024670</v>
      </c>
      <c r="B36725">
        <v>1253783</v>
      </c>
      <c r="C36725">
        <v>30000</v>
      </c>
      <c r="D36725">
        <v>30000</v>
      </c>
      <c r="E36725">
        <v>28941</v>
      </c>
      <c r="F36725" s="1" t="s">
        <v>73</v>
      </c>
      <c r="G36725">
        <v>0.1991</v>
      </c>
      <c r="H36725">
        <v>793.32</v>
      </c>
      <c r="I36725" s="1" t="s">
        <v>95</v>
      </c>
      <c r="J36725" s="1" t="s">
        <v>96</v>
      </c>
      <c r="K36725" s="1" t="s">
        <v>37</v>
      </c>
      <c r="L36725" s="1" t="s">
        <v>49</v>
      </c>
      <c r="M36725">
        <v>173156</v>
      </c>
      <c r="N36725" s="1" t="s">
        <v>564</v>
      </c>
      <c r="O36725" s="2">
        <v>40848</v>
      </c>
      <c r="P36725" s="1" t="s">
        <v>940</v>
      </c>
      <c r="Q36725" s="1" t="s">
        <v>27</v>
      </c>
      <c r="R36725" s="1" t="s">
        <v>160</v>
      </c>
      <c r="S36725" s="1" t="s">
        <v>62</v>
      </c>
      <c r="T36725">
        <v>9.65</v>
      </c>
    </row>
    <row r="36726" spans="1:20" x14ac:dyDescent="0.25">
      <c r="A36726">
        <v>1024678</v>
      </c>
      <c r="B36726">
        <v>1253791</v>
      </c>
      <c r="C36726">
        <v>35000</v>
      </c>
      <c r="D36726">
        <v>35000</v>
      </c>
      <c r="E36726">
        <v>33715</v>
      </c>
      <c r="F36726" s="1" t="s">
        <v>73</v>
      </c>
      <c r="G36726">
        <v>0.2089</v>
      </c>
      <c r="H36726">
        <v>944.71</v>
      </c>
      <c r="I36726" s="1" t="s">
        <v>143</v>
      </c>
      <c r="J36726" s="1" t="s">
        <v>162</v>
      </c>
      <c r="K36726" s="1" t="s">
        <v>107</v>
      </c>
      <c r="L36726" s="1" t="s">
        <v>38</v>
      </c>
      <c r="M36726">
        <v>70000</v>
      </c>
      <c r="N36726" s="1" t="s">
        <v>25</v>
      </c>
      <c r="O36726" s="2">
        <v>40848</v>
      </c>
      <c r="P36726" s="1" t="s">
        <v>26</v>
      </c>
      <c r="Q36726" s="1" t="s">
        <v>99</v>
      </c>
      <c r="R36726" s="1" t="s">
        <v>318</v>
      </c>
      <c r="S36726" s="1" t="s">
        <v>40</v>
      </c>
      <c r="T36726">
        <v>12.58</v>
      </c>
    </row>
    <row r="36727" spans="1:20" x14ac:dyDescent="0.2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s="1" t="s">
        <v>73</v>
      </c>
      <c r="G36727">
        <v>0.17269999999999999</v>
      </c>
      <c r="H36727">
        <v>156.24</v>
      </c>
      <c r="I36727" s="1" t="s">
        <v>53</v>
      </c>
      <c r="J36727" s="1" t="s">
        <v>75</v>
      </c>
      <c r="K36727" s="1" t="s">
        <v>37</v>
      </c>
      <c r="L36727" s="1" t="s">
        <v>24</v>
      </c>
      <c r="M36727">
        <v>55000</v>
      </c>
      <c r="N36727" s="1" t="s">
        <v>564</v>
      </c>
      <c r="O36727" s="2">
        <v>40848</v>
      </c>
      <c r="P36727" s="1" t="s">
        <v>26</v>
      </c>
      <c r="Q36727" s="1" t="s">
        <v>27</v>
      </c>
      <c r="R36727" s="1" t="s">
        <v>145</v>
      </c>
      <c r="S36727" s="1" t="s">
        <v>129</v>
      </c>
      <c r="T36727">
        <v>9.49</v>
      </c>
    </row>
    <row r="36728" spans="1:20" x14ac:dyDescent="0.2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s="1" t="s">
        <v>20</v>
      </c>
      <c r="G36728">
        <v>6.6199999999999995E-2</v>
      </c>
      <c r="H36728">
        <v>61.41</v>
      </c>
      <c r="I36728" s="1" t="s">
        <v>51</v>
      </c>
      <c r="J36728" s="1" t="s">
        <v>112</v>
      </c>
      <c r="K36728" s="1" t="s">
        <v>124</v>
      </c>
      <c r="L36728" s="1" t="s">
        <v>49</v>
      </c>
      <c r="M36728">
        <v>50000</v>
      </c>
      <c r="N36728" s="1" t="s">
        <v>564</v>
      </c>
      <c r="O36728" s="2">
        <v>40848</v>
      </c>
      <c r="P36728" s="1" t="s">
        <v>26</v>
      </c>
      <c r="Q36728" s="1" t="s">
        <v>27</v>
      </c>
      <c r="R36728" s="1" t="s">
        <v>498</v>
      </c>
      <c r="S36728" s="1" t="s">
        <v>29</v>
      </c>
      <c r="T36728">
        <v>8.11</v>
      </c>
    </row>
    <row r="36729" spans="1:20" x14ac:dyDescent="0.2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s="1" t="s">
        <v>20</v>
      </c>
      <c r="G36729">
        <v>0.1171</v>
      </c>
      <c r="H36729">
        <v>99.23</v>
      </c>
      <c r="I36729" s="1" t="s">
        <v>21</v>
      </c>
      <c r="J36729" s="1" t="s">
        <v>45</v>
      </c>
      <c r="K36729" s="1" t="s">
        <v>55</v>
      </c>
      <c r="L36729" s="1" t="s">
        <v>24</v>
      </c>
      <c r="M36729">
        <v>40000</v>
      </c>
      <c r="N36729" s="1" t="s">
        <v>31</v>
      </c>
      <c r="O36729" s="2">
        <v>40848</v>
      </c>
      <c r="P36729" s="1" t="s">
        <v>26</v>
      </c>
      <c r="Q36729" s="1" t="s">
        <v>27</v>
      </c>
      <c r="R36729" s="1" t="s">
        <v>435</v>
      </c>
      <c r="S36729" s="1" t="s">
        <v>44</v>
      </c>
      <c r="T36729">
        <v>14.1</v>
      </c>
    </row>
    <row r="36730" spans="1:20" x14ac:dyDescent="0.2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s="1" t="s">
        <v>20</v>
      </c>
      <c r="G36730">
        <v>0.13489999999999999</v>
      </c>
      <c r="H36730">
        <v>84.83</v>
      </c>
      <c r="I36730" s="1" t="s">
        <v>35</v>
      </c>
      <c r="J36730" s="1" t="s">
        <v>85</v>
      </c>
      <c r="K36730" s="1" t="s">
        <v>46</v>
      </c>
      <c r="L36730" s="1" t="s">
        <v>24</v>
      </c>
      <c r="M36730">
        <v>50000</v>
      </c>
      <c r="N36730" s="1" t="s">
        <v>31</v>
      </c>
      <c r="O36730" s="2">
        <v>40848</v>
      </c>
      <c r="P36730" s="1" t="s">
        <v>26</v>
      </c>
      <c r="Q36730" s="1" t="s">
        <v>27</v>
      </c>
      <c r="R36730" s="1" t="s">
        <v>538</v>
      </c>
      <c r="S36730" s="1" t="s">
        <v>101</v>
      </c>
      <c r="T36730">
        <v>16.579999999999998</v>
      </c>
    </row>
    <row r="36731" spans="1:20" x14ac:dyDescent="0.2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s="1" t="s">
        <v>73</v>
      </c>
      <c r="G36731">
        <v>0.19420000000000001</v>
      </c>
      <c r="H36731">
        <v>392.59</v>
      </c>
      <c r="I36731" s="1" t="s">
        <v>95</v>
      </c>
      <c r="J36731" s="1" t="s">
        <v>263</v>
      </c>
      <c r="K36731" s="1" t="s">
        <v>60</v>
      </c>
      <c r="L36731" s="1" t="s">
        <v>24</v>
      </c>
      <c r="M36731">
        <v>55000</v>
      </c>
      <c r="N36731" s="1" t="s">
        <v>25</v>
      </c>
      <c r="O36731" s="2">
        <v>40848</v>
      </c>
      <c r="P36731" s="1" t="s">
        <v>56</v>
      </c>
      <c r="Q36731" s="1" t="s">
        <v>27</v>
      </c>
      <c r="R36731" s="1" t="s">
        <v>497</v>
      </c>
      <c r="S36731" s="1" t="s">
        <v>29</v>
      </c>
      <c r="T36731">
        <v>20.68</v>
      </c>
    </row>
    <row r="36732" spans="1:20" x14ac:dyDescent="0.2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s="1" t="s">
        <v>20</v>
      </c>
      <c r="G36732">
        <v>0.14269999999999999</v>
      </c>
      <c r="H36732">
        <v>257.32</v>
      </c>
      <c r="I36732" s="1" t="s">
        <v>35</v>
      </c>
      <c r="J36732" s="1" t="s">
        <v>36</v>
      </c>
      <c r="K36732" s="1" t="s">
        <v>107</v>
      </c>
      <c r="L36732" s="1" t="s">
        <v>24</v>
      </c>
      <c r="M36732">
        <v>57000</v>
      </c>
      <c r="N36732" s="1" t="s">
        <v>564</v>
      </c>
      <c r="O36732" s="2">
        <v>40848</v>
      </c>
      <c r="P36732" s="1" t="s">
        <v>26</v>
      </c>
      <c r="Q36732" s="1" t="s">
        <v>27</v>
      </c>
      <c r="R36732" s="1" t="s">
        <v>90</v>
      </c>
      <c r="S36732" s="1" t="s">
        <v>91</v>
      </c>
      <c r="T36732">
        <v>12.44</v>
      </c>
    </row>
    <row r="36733" spans="1:20" x14ac:dyDescent="0.2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s="1" t="s">
        <v>20</v>
      </c>
      <c r="G36733">
        <v>0.1991</v>
      </c>
      <c r="H36733">
        <v>816.6</v>
      </c>
      <c r="I36733" s="1" t="s">
        <v>95</v>
      </c>
      <c r="J36733" s="1" t="s">
        <v>96</v>
      </c>
      <c r="K36733" s="1" t="s">
        <v>42</v>
      </c>
      <c r="L36733" s="1" t="s">
        <v>49</v>
      </c>
      <c r="M36733">
        <v>70000</v>
      </c>
      <c r="N36733" s="1" t="s">
        <v>564</v>
      </c>
      <c r="O36733" s="2">
        <v>40848</v>
      </c>
      <c r="P36733" s="1" t="s">
        <v>26</v>
      </c>
      <c r="Q36733" s="1" t="s">
        <v>27</v>
      </c>
      <c r="R36733" s="1" t="s">
        <v>574</v>
      </c>
      <c r="S36733" s="1" t="s">
        <v>101</v>
      </c>
      <c r="T36733">
        <v>18.239999999999998</v>
      </c>
    </row>
    <row r="36734" spans="1:20" x14ac:dyDescent="0.2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s="1" t="s">
        <v>73</v>
      </c>
      <c r="G36734">
        <v>0.16769999999999999</v>
      </c>
      <c r="H36734">
        <v>237.4</v>
      </c>
      <c r="I36734" s="1" t="s">
        <v>53</v>
      </c>
      <c r="J36734" s="1" t="s">
        <v>54</v>
      </c>
      <c r="K36734" s="1" t="s">
        <v>42</v>
      </c>
      <c r="L36734" s="1" t="s">
        <v>24</v>
      </c>
      <c r="M36734">
        <v>60000</v>
      </c>
      <c r="N36734" s="1" t="s">
        <v>25</v>
      </c>
      <c r="O36734" s="2">
        <v>40848</v>
      </c>
      <c r="P36734" s="1" t="s">
        <v>940</v>
      </c>
      <c r="Q36734" s="1" t="s">
        <v>86</v>
      </c>
      <c r="R36734" s="1" t="s">
        <v>469</v>
      </c>
      <c r="S36734" s="1" t="s">
        <v>29</v>
      </c>
      <c r="T36734">
        <v>8.5399999999999991</v>
      </c>
    </row>
    <row r="36735" spans="1:20" x14ac:dyDescent="0.2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s="1" t="s">
        <v>20</v>
      </c>
      <c r="G36735">
        <v>6.0299999999999999E-2</v>
      </c>
      <c r="H36735">
        <v>267.83999999999997</v>
      </c>
      <c r="I36735" s="1" t="s">
        <v>51</v>
      </c>
      <c r="J36735" s="1" t="s">
        <v>176</v>
      </c>
      <c r="K36735" s="1" t="s">
        <v>119</v>
      </c>
      <c r="L36735" s="1" t="s">
        <v>24</v>
      </c>
      <c r="M36735">
        <v>65000</v>
      </c>
      <c r="N36735" s="1" t="s">
        <v>564</v>
      </c>
      <c r="O36735" s="2">
        <v>40848</v>
      </c>
      <c r="P36735" s="1" t="s">
        <v>26</v>
      </c>
      <c r="Q36735" s="1" t="s">
        <v>27</v>
      </c>
      <c r="R36735" s="1" t="s">
        <v>115</v>
      </c>
      <c r="S36735" s="1" t="s">
        <v>62</v>
      </c>
      <c r="T36735">
        <v>7.03</v>
      </c>
    </row>
    <row r="36736" spans="1:20" x14ac:dyDescent="0.2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s="1" t="s">
        <v>20</v>
      </c>
      <c r="G36736">
        <v>0.1065</v>
      </c>
      <c r="H36736">
        <v>276.88</v>
      </c>
      <c r="I36736" s="1" t="s">
        <v>21</v>
      </c>
      <c r="J36736" s="1" t="s">
        <v>110</v>
      </c>
      <c r="K36736" s="1" t="s">
        <v>37</v>
      </c>
      <c r="L36736" s="1" t="s">
        <v>24</v>
      </c>
      <c r="M36736">
        <v>60353</v>
      </c>
      <c r="N36736" s="1" t="s">
        <v>25</v>
      </c>
      <c r="O36736" s="2">
        <v>40848</v>
      </c>
      <c r="P36736" s="1" t="s">
        <v>26</v>
      </c>
      <c r="Q36736" s="1" t="s">
        <v>32</v>
      </c>
      <c r="R36736" s="1" t="s">
        <v>287</v>
      </c>
      <c r="S36736" s="1" t="s">
        <v>29</v>
      </c>
      <c r="T36736">
        <v>11.47</v>
      </c>
    </row>
    <row r="36737" spans="1:20" x14ac:dyDescent="0.2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s="1" t="s">
        <v>73</v>
      </c>
      <c r="G36737">
        <v>0.1171</v>
      </c>
      <c r="H36737">
        <v>453.02</v>
      </c>
      <c r="I36737" s="1" t="s">
        <v>21</v>
      </c>
      <c r="J36737" s="1" t="s">
        <v>45</v>
      </c>
      <c r="K36737" s="1" t="s">
        <v>42</v>
      </c>
      <c r="L36737" s="1" t="s">
        <v>49</v>
      </c>
      <c r="M36737">
        <v>85000</v>
      </c>
      <c r="N36737" s="1" t="s">
        <v>25</v>
      </c>
      <c r="O36737" s="2">
        <v>40848</v>
      </c>
      <c r="P36737" s="1" t="s">
        <v>26</v>
      </c>
      <c r="Q36737" s="1" t="s">
        <v>27</v>
      </c>
      <c r="R36737" s="1" t="s">
        <v>394</v>
      </c>
      <c r="S36737" s="1" t="s">
        <v>40</v>
      </c>
      <c r="T36737">
        <v>4.01</v>
      </c>
    </row>
    <row r="36738" spans="1:20" x14ac:dyDescent="0.2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s="1" t="s">
        <v>20</v>
      </c>
      <c r="G36738">
        <v>0.14269999999999999</v>
      </c>
      <c r="H36738">
        <v>137.24</v>
      </c>
      <c r="I36738" s="1" t="s">
        <v>35</v>
      </c>
      <c r="J36738" s="1" t="s">
        <v>36</v>
      </c>
      <c r="K36738" s="1" t="s">
        <v>81</v>
      </c>
      <c r="L36738" s="1" t="s">
        <v>24</v>
      </c>
      <c r="M36738">
        <v>32400</v>
      </c>
      <c r="N36738" s="1" t="s">
        <v>25</v>
      </c>
      <c r="O36738" s="2">
        <v>40878</v>
      </c>
      <c r="P36738" s="1" t="s">
        <v>26</v>
      </c>
      <c r="Q36738" s="1" t="s">
        <v>27</v>
      </c>
      <c r="R36738" s="1" t="s">
        <v>402</v>
      </c>
      <c r="S36738" s="1" t="s">
        <v>94</v>
      </c>
      <c r="T36738">
        <v>5.41</v>
      </c>
    </row>
    <row r="36739" spans="1:20" x14ac:dyDescent="0.2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s="1" t="s">
        <v>20</v>
      </c>
      <c r="G36739">
        <v>0.1065</v>
      </c>
      <c r="H36739">
        <v>390.88</v>
      </c>
      <c r="I36739" s="1" t="s">
        <v>21</v>
      </c>
      <c r="J36739" s="1" t="s">
        <v>110</v>
      </c>
      <c r="K36739" s="1" t="s">
        <v>23</v>
      </c>
      <c r="L36739" s="1" t="s">
        <v>24</v>
      </c>
      <c r="M36739">
        <v>95000</v>
      </c>
      <c r="N36739" s="1" t="s">
        <v>564</v>
      </c>
      <c r="O36739" s="2">
        <v>40848</v>
      </c>
      <c r="P36739" s="1" t="s">
        <v>26</v>
      </c>
      <c r="Q36739" s="1" t="s">
        <v>99</v>
      </c>
      <c r="R36739" s="1" t="s">
        <v>111</v>
      </c>
      <c r="S36739" s="1" t="s">
        <v>34</v>
      </c>
      <c r="T36739">
        <v>1.74</v>
      </c>
    </row>
    <row r="36740" spans="1:20" x14ac:dyDescent="0.2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s="1" t="s">
        <v>20</v>
      </c>
      <c r="G36740">
        <v>7.51E-2</v>
      </c>
      <c r="H36740">
        <v>311.11</v>
      </c>
      <c r="I36740" s="1" t="s">
        <v>51</v>
      </c>
      <c r="J36740" s="1" t="s">
        <v>80</v>
      </c>
      <c r="K36740" s="1" t="s">
        <v>124</v>
      </c>
      <c r="L36740" s="1" t="s">
        <v>49</v>
      </c>
      <c r="M36740">
        <v>127500</v>
      </c>
      <c r="N36740" s="1" t="s">
        <v>31</v>
      </c>
      <c r="O36740" s="2">
        <v>40848</v>
      </c>
      <c r="P36740" s="1" t="s">
        <v>26</v>
      </c>
      <c r="Q36740" s="1" t="s">
        <v>66</v>
      </c>
      <c r="R36740" s="1" t="s">
        <v>785</v>
      </c>
      <c r="S36740" s="1" t="s">
        <v>29</v>
      </c>
      <c r="T36740">
        <v>5.04</v>
      </c>
    </row>
    <row r="36741" spans="1:20" x14ac:dyDescent="0.2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s="1" t="s">
        <v>73</v>
      </c>
      <c r="G36741">
        <v>0.1171</v>
      </c>
      <c r="H36741">
        <v>287.27999999999997</v>
      </c>
      <c r="I36741" s="1" t="s">
        <v>21</v>
      </c>
      <c r="J36741" s="1" t="s">
        <v>45</v>
      </c>
      <c r="K36741" s="1" t="s">
        <v>107</v>
      </c>
      <c r="L36741" s="1" t="s">
        <v>24</v>
      </c>
      <c r="M36741">
        <v>33600</v>
      </c>
      <c r="N36741" s="1" t="s">
        <v>25</v>
      </c>
      <c r="O36741" s="2">
        <v>40848</v>
      </c>
      <c r="P36741" s="1" t="s">
        <v>26</v>
      </c>
      <c r="Q36741" s="1" t="s">
        <v>27</v>
      </c>
      <c r="R36741" s="1" t="s">
        <v>257</v>
      </c>
      <c r="S36741" s="1" t="s">
        <v>91</v>
      </c>
      <c r="T36741">
        <v>11.21</v>
      </c>
    </row>
    <row r="36742" spans="1:20" x14ac:dyDescent="0.2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s="1" t="s">
        <v>20</v>
      </c>
      <c r="G36742">
        <v>0.12690000000000001</v>
      </c>
      <c r="H36742">
        <v>201.27</v>
      </c>
      <c r="I36742" s="1" t="s">
        <v>21</v>
      </c>
      <c r="J36742" s="1" t="s">
        <v>30</v>
      </c>
      <c r="K36742" s="1" t="s">
        <v>55</v>
      </c>
      <c r="L36742" s="1" t="s">
        <v>24</v>
      </c>
      <c r="M36742">
        <v>40000</v>
      </c>
      <c r="N36742" s="1" t="s">
        <v>25</v>
      </c>
      <c r="O36742" s="2">
        <v>40848</v>
      </c>
      <c r="P36742" s="1" t="s">
        <v>26</v>
      </c>
      <c r="Q36742" s="1" t="s">
        <v>27</v>
      </c>
      <c r="R36742" s="1" t="s">
        <v>111</v>
      </c>
      <c r="S36742" s="1" t="s">
        <v>34</v>
      </c>
      <c r="T36742">
        <v>15.06</v>
      </c>
    </row>
    <row r="36743" spans="1:20" x14ac:dyDescent="0.2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s="1" t="s">
        <v>20</v>
      </c>
      <c r="G36743">
        <v>0.19420000000000001</v>
      </c>
      <c r="H36743">
        <v>316.14999999999998</v>
      </c>
      <c r="I36743" s="1" t="s">
        <v>95</v>
      </c>
      <c r="J36743" s="1" t="s">
        <v>263</v>
      </c>
      <c r="K36743" s="1" t="s">
        <v>23</v>
      </c>
      <c r="L36743" s="1" t="s">
        <v>24</v>
      </c>
      <c r="M36743">
        <v>27840</v>
      </c>
      <c r="N36743" s="1" t="s">
        <v>31</v>
      </c>
      <c r="O36743" s="2">
        <v>40848</v>
      </c>
      <c r="P36743" s="1" t="s">
        <v>56</v>
      </c>
      <c r="Q36743" s="1" t="s">
        <v>27</v>
      </c>
      <c r="R36743" s="1" t="s">
        <v>149</v>
      </c>
      <c r="S36743" s="1" t="s">
        <v>129</v>
      </c>
      <c r="T36743">
        <v>15.47</v>
      </c>
    </row>
    <row r="36744" spans="1:20" x14ac:dyDescent="0.2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s="1" t="s">
        <v>20</v>
      </c>
      <c r="G36744">
        <v>9.9099999999999994E-2</v>
      </c>
      <c r="H36744">
        <v>80.569999999999993</v>
      </c>
      <c r="I36744" s="1" t="s">
        <v>21</v>
      </c>
      <c r="J36744" s="1" t="s">
        <v>59</v>
      </c>
      <c r="K36744" s="1" t="s">
        <v>23</v>
      </c>
      <c r="L36744" s="1" t="s">
        <v>24</v>
      </c>
      <c r="M36744">
        <v>13200</v>
      </c>
      <c r="N36744" s="1" t="s">
        <v>564</v>
      </c>
      <c r="O36744" s="2">
        <v>40848</v>
      </c>
      <c r="P36744" s="1" t="s">
        <v>56</v>
      </c>
      <c r="Q36744" s="1" t="s">
        <v>99</v>
      </c>
      <c r="R36744" s="1" t="s">
        <v>533</v>
      </c>
      <c r="S36744" s="1" t="s">
        <v>101</v>
      </c>
      <c r="T36744">
        <v>15.82</v>
      </c>
    </row>
    <row r="36745" spans="1:20" x14ac:dyDescent="0.2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s="1" t="s">
        <v>20</v>
      </c>
      <c r="G36745">
        <v>0.1065</v>
      </c>
      <c r="H36745">
        <v>195.44</v>
      </c>
      <c r="I36745" s="1" t="s">
        <v>21</v>
      </c>
      <c r="J36745" s="1" t="s">
        <v>110</v>
      </c>
      <c r="K36745" s="1" t="s">
        <v>23</v>
      </c>
      <c r="L36745" s="1" t="s">
        <v>49</v>
      </c>
      <c r="M36745">
        <v>110000</v>
      </c>
      <c r="N36745" s="1" t="s">
        <v>564</v>
      </c>
      <c r="O36745" s="2">
        <v>40848</v>
      </c>
      <c r="P36745" s="1" t="s">
        <v>26</v>
      </c>
      <c r="Q36745" s="1" t="s">
        <v>66</v>
      </c>
      <c r="R36745" s="1" t="s">
        <v>76</v>
      </c>
      <c r="S36745" s="1" t="s">
        <v>77</v>
      </c>
      <c r="T36745">
        <v>15.82</v>
      </c>
    </row>
    <row r="36746" spans="1:20" x14ac:dyDescent="0.2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s="1" t="s">
        <v>20</v>
      </c>
      <c r="G36746">
        <v>9.9099999999999994E-2</v>
      </c>
      <c r="H36746">
        <v>80.569999999999993</v>
      </c>
      <c r="I36746" s="1" t="s">
        <v>21</v>
      </c>
      <c r="J36746" s="1" t="s">
        <v>59</v>
      </c>
      <c r="K36746" s="1" t="s">
        <v>97</v>
      </c>
      <c r="L36746" s="1" t="s">
        <v>38</v>
      </c>
      <c r="M36746">
        <v>53000</v>
      </c>
      <c r="N36746" s="1" t="s">
        <v>564</v>
      </c>
      <c r="O36746" s="2">
        <v>40848</v>
      </c>
      <c r="P36746" s="1" t="s">
        <v>26</v>
      </c>
      <c r="Q36746" s="1" t="s">
        <v>99</v>
      </c>
      <c r="R36746" s="1" t="s">
        <v>469</v>
      </c>
      <c r="S36746" s="1" t="s">
        <v>29</v>
      </c>
      <c r="T36746">
        <v>18.43</v>
      </c>
    </row>
    <row r="36747" spans="1:20" x14ac:dyDescent="0.2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s="1" t="s">
        <v>73</v>
      </c>
      <c r="G36747">
        <v>0.21279999999999999</v>
      </c>
      <c r="H36747">
        <v>340.14</v>
      </c>
      <c r="I36747" s="1" t="s">
        <v>143</v>
      </c>
      <c r="J36747" s="1" t="s">
        <v>171</v>
      </c>
      <c r="K36747" s="1" t="s">
        <v>23</v>
      </c>
      <c r="L36747" s="1" t="s">
        <v>49</v>
      </c>
      <c r="M36747">
        <v>100000</v>
      </c>
      <c r="N36747" s="1" t="s">
        <v>564</v>
      </c>
      <c r="O36747" s="2">
        <v>40878</v>
      </c>
      <c r="P36747" s="1" t="s">
        <v>26</v>
      </c>
      <c r="Q36747" s="1" t="s">
        <v>66</v>
      </c>
      <c r="R36747" s="1" t="s">
        <v>497</v>
      </c>
      <c r="S36747" s="1" t="s">
        <v>29</v>
      </c>
      <c r="T36747">
        <v>5.48</v>
      </c>
    </row>
    <row r="36748" spans="1:20" x14ac:dyDescent="0.2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s="1" t="s">
        <v>20</v>
      </c>
      <c r="G36748">
        <v>0.18640000000000001</v>
      </c>
      <c r="H36748">
        <v>1276.5999999999999</v>
      </c>
      <c r="I36748" s="1" t="s">
        <v>95</v>
      </c>
      <c r="J36748" s="1" t="s">
        <v>148</v>
      </c>
      <c r="K36748" s="1" t="s">
        <v>60</v>
      </c>
      <c r="L36748" s="1" t="s">
        <v>49</v>
      </c>
      <c r="M36748">
        <v>146000</v>
      </c>
      <c r="N36748" s="1" t="s">
        <v>25</v>
      </c>
      <c r="O36748" s="2">
        <v>40848</v>
      </c>
      <c r="P36748" s="1" t="s">
        <v>26</v>
      </c>
      <c r="Q36748" s="1" t="s">
        <v>27</v>
      </c>
      <c r="R36748" s="1" t="s">
        <v>271</v>
      </c>
      <c r="S36748" s="1" t="s">
        <v>29</v>
      </c>
      <c r="T36748">
        <v>14.91</v>
      </c>
    </row>
    <row r="36749" spans="1:20" x14ac:dyDescent="0.2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s="1" t="s">
        <v>20</v>
      </c>
      <c r="G36749">
        <v>0.1171</v>
      </c>
      <c r="H36749">
        <v>529.22</v>
      </c>
      <c r="I36749" s="1" t="s">
        <v>21</v>
      </c>
      <c r="J36749" s="1" t="s">
        <v>45</v>
      </c>
      <c r="K36749" s="1" t="s">
        <v>124</v>
      </c>
      <c r="L36749" s="1" t="s">
        <v>24</v>
      </c>
      <c r="M36749">
        <v>42494</v>
      </c>
      <c r="N36749" s="1" t="s">
        <v>564</v>
      </c>
      <c r="O36749" s="2">
        <v>40848</v>
      </c>
      <c r="P36749" s="1" t="s">
        <v>56</v>
      </c>
      <c r="Q36749" s="1" t="s">
        <v>63</v>
      </c>
      <c r="R36749" s="1" t="s">
        <v>57</v>
      </c>
      <c r="S36749" s="1" t="s">
        <v>58</v>
      </c>
      <c r="T36749">
        <v>10.65</v>
      </c>
    </row>
    <row r="36750" spans="1:20" x14ac:dyDescent="0.2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s="1" t="s">
        <v>73</v>
      </c>
      <c r="G36750">
        <v>0.12690000000000001</v>
      </c>
      <c r="H36750">
        <v>255.33</v>
      </c>
      <c r="I36750" s="1" t="s">
        <v>21</v>
      </c>
      <c r="J36750" s="1" t="s">
        <v>30</v>
      </c>
      <c r="K36750" s="1" t="s">
        <v>37</v>
      </c>
      <c r="L36750" s="1" t="s">
        <v>38</v>
      </c>
      <c r="M36750">
        <v>59500</v>
      </c>
      <c r="N36750" s="1" t="s">
        <v>31</v>
      </c>
      <c r="O36750" s="2">
        <v>40848</v>
      </c>
      <c r="P36750" s="1" t="s">
        <v>26</v>
      </c>
      <c r="Q36750" s="1" t="s">
        <v>27</v>
      </c>
      <c r="R36750" s="1" t="s">
        <v>251</v>
      </c>
      <c r="S36750" s="1" t="s">
        <v>91</v>
      </c>
      <c r="T36750">
        <v>13.37</v>
      </c>
    </row>
    <row r="36751" spans="1:20" x14ac:dyDescent="0.2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s="1" t="s">
        <v>20</v>
      </c>
      <c r="G36751">
        <v>0.1065</v>
      </c>
      <c r="H36751">
        <v>213.36</v>
      </c>
      <c r="I36751" s="1" t="s">
        <v>21</v>
      </c>
      <c r="J36751" s="1" t="s">
        <v>110</v>
      </c>
      <c r="K36751" s="1" t="s">
        <v>23</v>
      </c>
      <c r="L36751" s="1" t="s">
        <v>24</v>
      </c>
      <c r="M36751">
        <v>47000</v>
      </c>
      <c r="N36751" s="1" t="s">
        <v>31</v>
      </c>
      <c r="O36751" s="2">
        <v>40848</v>
      </c>
      <c r="P36751" s="1" t="s">
        <v>26</v>
      </c>
      <c r="Q36751" s="1" t="s">
        <v>27</v>
      </c>
      <c r="R36751" s="1" t="s">
        <v>196</v>
      </c>
      <c r="S36751" s="1" t="s">
        <v>197</v>
      </c>
      <c r="T36751">
        <v>18.28</v>
      </c>
    </row>
    <row r="36752" spans="1:20" x14ac:dyDescent="0.2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s="1" t="s">
        <v>73</v>
      </c>
      <c r="G36752">
        <v>0.22059999999999999</v>
      </c>
      <c r="H36752">
        <v>309.72000000000003</v>
      </c>
      <c r="I36752" s="1" t="s">
        <v>143</v>
      </c>
      <c r="J36752" s="1" t="s">
        <v>144</v>
      </c>
      <c r="K36752" s="1" t="s">
        <v>124</v>
      </c>
      <c r="L36752" s="1" t="s">
        <v>24</v>
      </c>
      <c r="M36752">
        <v>75000</v>
      </c>
      <c r="N36752" s="1" t="s">
        <v>25</v>
      </c>
      <c r="O36752" s="2">
        <v>40848</v>
      </c>
      <c r="P36752" s="1" t="s">
        <v>26</v>
      </c>
      <c r="Q36752" s="1" t="s">
        <v>99</v>
      </c>
      <c r="R36752" s="1" t="s">
        <v>267</v>
      </c>
      <c r="S36752" s="1" t="s">
        <v>34</v>
      </c>
      <c r="T36752">
        <v>22.9</v>
      </c>
    </row>
    <row r="36753" spans="1:20" x14ac:dyDescent="0.2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s="1" t="s">
        <v>73</v>
      </c>
      <c r="G36753">
        <v>0.19420000000000001</v>
      </c>
      <c r="H36753">
        <v>314.07</v>
      </c>
      <c r="I36753" s="1" t="s">
        <v>95</v>
      </c>
      <c r="J36753" s="1" t="s">
        <v>263</v>
      </c>
      <c r="K36753" s="1" t="s">
        <v>42</v>
      </c>
      <c r="L36753" s="1" t="s">
        <v>49</v>
      </c>
      <c r="M36753">
        <v>56004</v>
      </c>
      <c r="N36753" s="1" t="s">
        <v>31</v>
      </c>
      <c r="O36753" s="2">
        <v>40848</v>
      </c>
      <c r="P36753" s="1" t="s">
        <v>26</v>
      </c>
      <c r="Q36753" s="1" t="s">
        <v>66</v>
      </c>
      <c r="R36753" s="1" t="s">
        <v>218</v>
      </c>
      <c r="S36753" s="1" t="s">
        <v>34</v>
      </c>
      <c r="T36753">
        <v>7.2</v>
      </c>
    </row>
    <row r="36754" spans="1:20" x14ac:dyDescent="0.2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s="1" t="s">
        <v>20</v>
      </c>
      <c r="G36754">
        <v>0.13489999999999999</v>
      </c>
      <c r="H36754">
        <v>678.61</v>
      </c>
      <c r="I36754" s="1" t="s">
        <v>35</v>
      </c>
      <c r="J36754" s="1" t="s">
        <v>85</v>
      </c>
      <c r="K36754" s="1" t="s">
        <v>23</v>
      </c>
      <c r="L36754" s="1" t="s">
        <v>49</v>
      </c>
      <c r="M36754">
        <v>85000</v>
      </c>
      <c r="N36754" s="1" t="s">
        <v>25</v>
      </c>
      <c r="O36754" s="2">
        <v>40848</v>
      </c>
      <c r="P36754" s="1" t="s">
        <v>26</v>
      </c>
      <c r="Q36754" s="1" t="s">
        <v>27</v>
      </c>
      <c r="R36754" s="1" t="s">
        <v>157</v>
      </c>
      <c r="S36754" s="1" t="s">
        <v>138</v>
      </c>
      <c r="T36754">
        <v>16.04</v>
      </c>
    </row>
    <row r="36755" spans="1:20" x14ac:dyDescent="0.2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s="1" t="s">
        <v>20</v>
      </c>
      <c r="G36755">
        <v>7.9000000000000001E-2</v>
      </c>
      <c r="H36755">
        <v>300.39</v>
      </c>
      <c r="I36755" s="1" t="s">
        <v>51</v>
      </c>
      <c r="J36755" s="1" t="s">
        <v>78</v>
      </c>
      <c r="K36755" s="1" t="s">
        <v>46</v>
      </c>
      <c r="L36755" s="1" t="s">
        <v>49</v>
      </c>
      <c r="M36755">
        <v>145000</v>
      </c>
      <c r="N36755" s="1" t="s">
        <v>25</v>
      </c>
      <c r="O36755" s="2">
        <v>40848</v>
      </c>
      <c r="P36755" s="1" t="s">
        <v>26</v>
      </c>
      <c r="Q36755" s="1" t="s">
        <v>66</v>
      </c>
      <c r="R36755" s="1" t="s">
        <v>120</v>
      </c>
      <c r="S36755" s="1" t="s">
        <v>84</v>
      </c>
      <c r="T36755">
        <v>7.42</v>
      </c>
    </row>
    <row r="36756" spans="1:20" x14ac:dyDescent="0.2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s="1" t="s">
        <v>20</v>
      </c>
      <c r="G36756">
        <v>7.51E-2</v>
      </c>
      <c r="H36756">
        <v>311.11</v>
      </c>
      <c r="I36756" s="1" t="s">
        <v>51</v>
      </c>
      <c r="J36756" s="1" t="s">
        <v>80</v>
      </c>
      <c r="K36756" s="1" t="s">
        <v>124</v>
      </c>
      <c r="L36756" s="1" t="s">
        <v>24</v>
      </c>
      <c r="M36756">
        <v>60000</v>
      </c>
      <c r="N36756" s="1" t="s">
        <v>31</v>
      </c>
      <c r="O36756" s="2">
        <v>40848</v>
      </c>
      <c r="P36756" s="1" t="s">
        <v>26</v>
      </c>
      <c r="Q36756" s="1" t="s">
        <v>82</v>
      </c>
      <c r="R36756" s="1" t="s">
        <v>376</v>
      </c>
      <c r="S36756" s="1" t="s">
        <v>29</v>
      </c>
      <c r="T36756">
        <v>20.32</v>
      </c>
    </row>
    <row r="36757" spans="1:20" x14ac:dyDescent="0.2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s="1" t="s">
        <v>20</v>
      </c>
      <c r="G36757">
        <v>7.9000000000000001E-2</v>
      </c>
      <c r="H36757">
        <v>219.04</v>
      </c>
      <c r="I36757" s="1" t="s">
        <v>51</v>
      </c>
      <c r="J36757" s="1" t="s">
        <v>78</v>
      </c>
      <c r="K36757" s="1" t="s">
        <v>37</v>
      </c>
      <c r="L36757" s="1" t="s">
        <v>49</v>
      </c>
      <c r="M36757">
        <v>74346</v>
      </c>
      <c r="N36757" s="1" t="s">
        <v>564</v>
      </c>
      <c r="O36757" s="2">
        <v>40848</v>
      </c>
      <c r="P36757" s="1" t="s">
        <v>26</v>
      </c>
      <c r="Q36757" s="1" t="s">
        <v>32</v>
      </c>
      <c r="R36757" s="1" t="s">
        <v>370</v>
      </c>
      <c r="S36757" s="1" t="s">
        <v>184</v>
      </c>
      <c r="T36757">
        <v>17.579999999999998</v>
      </c>
    </row>
    <row r="36758" spans="1:20" x14ac:dyDescent="0.2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s="1" t="s">
        <v>20</v>
      </c>
      <c r="G36758">
        <v>9.9099999999999994E-2</v>
      </c>
      <c r="H36758">
        <v>193.35</v>
      </c>
      <c r="I36758" s="1" t="s">
        <v>21</v>
      </c>
      <c r="J36758" s="1" t="s">
        <v>59</v>
      </c>
      <c r="K36758" s="1" t="s">
        <v>55</v>
      </c>
      <c r="L36758" s="1" t="s">
        <v>24</v>
      </c>
      <c r="M36758">
        <v>57600</v>
      </c>
      <c r="N36758" s="1" t="s">
        <v>31</v>
      </c>
      <c r="O36758" s="2">
        <v>40848</v>
      </c>
      <c r="P36758" s="1" t="s">
        <v>26</v>
      </c>
      <c r="Q36758" s="1" t="s">
        <v>27</v>
      </c>
      <c r="R36758" s="1" t="s">
        <v>313</v>
      </c>
      <c r="S36758" s="1" t="s">
        <v>314</v>
      </c>
      <c r="T36758">
        <v>7.98</v>
      </c>
    </row>
    <row r="36759" spans="1:20" x14ac:dyDescent="0.2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s="1" t="s">
        <v>20</v>
      </c>
      <c r="G36759">
        <v>7.9000000000000001E-2</v>
      </c>
      <c r="H36759">
        <v>156.46</v>
      </c>
      <c r="I36759" s="1" t="s">
        <v>51</v>
      </c>
      <c r="J36759" s="1" t="s">
        <v>78</v>
      </c>
      <c r="K36759" s="1" t="s">
        <v>60</v>
      </c>
      <c r="L36759" s="1" t="s">
        <v>38</v>
      </c>
      <c r="M36759">
        <v>21600</v>
      </c>
      <c r="N36759" s="1" t="s">
        <v>31</v>
      </c>
      <c r="O36759" s="2">
        <v>40848</v>
      </c>
      <c r="P36759" s="1" t="s">
        <v>26</v>
      </c>
      <c r="Q36759" s="1" t="s">
        <v>66</v>
      </c>
      <c r="R36759" s="1" t="s">
        <v>280</v>
      </c>
      <c r="S36759" s="1" t="s">
        <v>184</v>
      </c>
      <c r="T36759">
        <v>6.44</v>
      </c>
    </row>
    <row r="36760" spans="1:20" x14ac:dyDescent="0.2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s="1" t="s">
        <v>20</v>
      </c>
      <c r="G36760">
        <v>0.13489999999999999</v>
      </c>
      <c r="H36760">
        <v>203.59</v>
      </c>
      <c r="I36760" s="1" t="s">
        <v>35</v>
      </c>
      <c r="J36760" s="1" t="s">
        <v>85</v>
      </c>
      <c r="K36760" s="1" t="s">
        <v>23</v>
      </c>
      <c r="L36760" s="1" t="s">
        <v>24</v>
      </c>
      <c r="M36760">
        <v>31200</v>
      </c>
      <c r="N36760" s="1" t="s">
        <v>564</v>
      </c>
      <c r="O36760" s="2">
        <v>40848</v>
      </c>
      <c r="P36760" s="1" t="s">
        <v>26</v>
      </c>
      <c r="Q36760" s="1" t="s">
        <v>27</v>
      </c>
      <c r="R36760" s="1" t="s">
        <v>511</v>
      </c>
      <c r="S36760" s="1" t="s">
        <v>40</v>
      </c>
      <c r="T36760">
        <v>5.08</v>
      </c>
    </row>
    <row r="36761" spans="1:20" x14ac:dyDescent="0.2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s="1" t="s">
        <v>20</v>
      </c>
      <c r="G36761">
        <v>0.15959999999999999</v>
      </c>
      <c r="H36761">
        <v>210.83</v>
      </c>
      <c r="I36761" s="1" t="s">
        <v>35</v>
      </c>
      <c r="J36761" s="1" t="s">
        <v>48</v>
      </c>
      <c r="K36761" s="1" t="s">
        <v>97</v>
      </c>
      <c r="L36761" s="1" t="s">
        <v>24</v>
      </c>
      <c r="M36761">
        <v>28800</v>
      </c>
      <c r="N36761" s="1" t="s">
        <v>564</v>
      </c>
      <c r="O36761" s="2">
        <v>40848</v>
      </c>
      <c r="P36761" s="1" t="s">
        <v>26</v>
      </c>
      <c r="Q36761" s="1" t="s">
        <v>116</v>
      </c>
      <c r="R36761" s="1" t="s">
        <v>150</v>
      </c>
      <c r="S36761" s="1" t="s">
        <v>129</v>
      </c>
      <c r="T36761">
        <v>18.25</v>
      </c>
    </row>
    <row r="36762" spans="1:20" x14ac:dyDescent="0.2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s="1" t="s">
        <v>73</v>
      </c>
      <c r="G36762">
        <v>0.1903</v>
      </c>
      <c r="H36762">
        <v>147.96</v>
      </c>
      <c r="I36762" s="1" t="s">
        <v>95</v>
      </c>
      <c r="J36762" s="1" t="s">
        <v>114</v>
      </c>
      <c r="K36762" s="1" t="s">
        <v>97</v>
      </c>
      <c r="L36762" s="1" t="s">
        <v>24</v>
      </c>
      <c r="M36762">
        <v>40000</v>
      </c>
      <c r="N36762" s="1" t="s">
        <v>31</v>
      </c>
      <c r="O36762" s="2">
        <v>40848</v>
      </c>
      <c r="P36762" s="1" t="s">
        <v>26</v>
      </c>
      <c r="Q36762" s="1" t="s">
        <v>99</v>
      </c>
      <c r="R36762" s="1" t="s">
        <v>667</v>
      </c>
      <c r="S36762" s="1" t="s">
        <v>467</v>
      </c>
      <c r="T36762">
        <v>12.27</v>
      </c>
    </row>
    <row r="36763" spans="1:20" x14ac:dyDescent="0.2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s="1" t="s">
        <v>73</v>
      </c>
      <c r="G36763">
        <v>0.16769999999999999</v>
      </c>
      <c r="H36763">
        <v>296.75</v>
      </c>
      <c r="I36763" s="1" t="s">
        <v>53</v>
      </c>
      <c r="J36763" s="1" t="s">
        <v>54</v>
      </c>
      <c r="K36763" s="1" t="s">
        <v>37</v>
      </c>
      <c r="L36763" s="1" t="s">
        <v>49</v>
      </c>
      <c r="M36763">
        <v>80600</v>
      </c>
      <c r="N36763" s="1" t="s">
        <v>25</v>
      </c>
      <c r="O36763" s="2">
        <v>40848</v>
      </c>
      <c r="P36763" s="1" t="s">
        <v>26</v>
      </c>
      <c r="Q36763" s="1" t="s">
        <v>99</v>
      </c>
      <c r="R36763" s="1" t="s">
        <v>586</v>
      </c>
      <c r="S36763" s="1" t="s">
        <v>109</v>
      </c>
      <c r="T36763">
        <v>20.5</v>
      </c>
    </row>
    <row r="36764" spans="1:20" x14ac:dyDescent="0.2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s="1" t="s">
        <v>73</v>
      </c>
      <c r="G36764">
        <v>0.21279999999999999</v>
      </c>
      <c r="H36764">
        <v>571.44000000000005</v>
      </c>
      <c r="I36764" s="1" t="s">
        <v>143</v>
      </c>
      <c r="J36764" s="1" t="s">
        <v>171</v>
      </c>
      <c r="K36764" s="1" t="s">
        <v>37</v>
      </c>
      <c r="L36764" s="1" t="s">
        <v>49</v>
      </c>
      <c r="M36764">
        <v>109992</v>
      </c>
      <c r="N36764" s="1" t="s">
        <v>25</v>
      </c>
      <c r="O36764" s="2">
        <v>40878</v>
      </c>
      <c r="P36764" s="1" t="s">
        <v>940</v>
      </c>
      <c r="Q36764" s="1" t="s">
        <v>99</v>
      </c>
      <c r="R36764" s="1" t="s">
        <v>373</v>
      </c>
      <c r="S36764" s="1" t="s">
        <v>91</v>
      </c>
      <c r="T36764">
        <v>10.89</v>
      </c>
    </row>
    <row r="36765" spans="1:20" x14ac:dyDescent="0.2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s="1" t="s">
        <v>20</v>
      </c>
      <c r="G36765">
        <v>0.1242</v>
      </c>
      <c r="H36765">
        <v>53.47</v>
      </c>
      <c r="I36765" s="1" t="s">
        <v>21</v>
      </c>
      <c r="J36765" s="1" t="s">
        <v>22</v>
      </c>
      <c r="K36765" s="1" t="s">
        <v>42</v>
      </c>
      <c r="L36765" s="1" t="s">
        <v>24</v>
      </c>
      <c r="M36765">
        <v>53616</v>
      </c>
      <c r="N36765" s="1" t="s">
        <v>564</v>
      </c>
      <c r="O36765" s="2">
        <v>40848</v>
      </c>
      <c r="P36765" s="1" t="s">
        <v>26</v>
      </c>
      <c r="Q36765" s="1" t="s">
        <v>99</v>
      </c>
      <c r="R36765" s="1" t="s">
        <v>166</v>
      </c>
      <c r="S36765" s="1" t="s">
        <v>91</v>
      </c>
      <c r="T36765">
        <v>12.11</v>
      </c>
    </row>
    <row r="36766" spans="1:20" x14ac:dyDescent="0.2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s="1" t="s">
        <v>73</v>
      </c>
      <c r="G36766">
        <v>0.12690000000000001</v>
      </c>
      <c r="H36766">
        <v>451.9</v>
      </c>
      <c r="I36766" s="1" t="s">
        <v>21</v>
      </c>
      <c r="J36766" s="1" t="s">
        <v>30</v>
      </c>
      <c r="K36766" s="1" t="s">
        <v>97</v>
      </c>
      <c r="L36766" s="1" t="s">
        <v>24</v>
      </c>
      <c r="M36766">
        <v>80000</v>
      </c>
      <c r="N36766" s="1" t="s">
        <v>564</v>
      </c>
      <c r="O36766" s="2">
        <v>40878</v>
      </c>
      <c r="P36766" s="1" t="s">
        <v>26</v>
      </c>
      <c r="Q36766" s="1" t="s">
        <v>82</v>
      </c>
      <c r="R36766" s="1" t="s">
        <v>155</v>
      </c>
      <c r="S36766" s="1" t="s">
        <v>91</v>
      </c>
      <c r="T36766">
        <v>5.23</v>
      </c>
    </row>
    <row r="36767" spans="1:20" x14ac:dyDescent="0.2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s="1" t="s">
        <v>20</v>
      </c>
      <c r="G36767">
        <v>7.51E-2</v>
      </c>
      <c r="H36767">
        <v>410.67</v>
      </c>
      <c r="I36767" s="1" t="s">
        <v>51</v>
      </c>
      <c r="J36767" s="1" t="s">
        <v>80</v>
      </c>
      <c r="K36767" s="1" t="s">
        <v>42</v>
      </c>
      <c r="L36767" s="1" t="s">
        <v>49</v>
      </c>
      <c r="M36767">
        <v>83625</v>
      </c>
      <c r="N36767" s="1" t="s">
        <v>31</v>
      </c>
      <c r="O36767" s="2">
        <v>40848</v>
      </c>
      <c r="P36767" s="1" t="s">
        <v>26</v>
      </c>
      <c r="Q36767" s="1" t="s">
        <v>32</v>
      </c>
      <c r="R36767" s="1" t="s">
        <v>74</v>
      </c>
      <c r="S36767" s="1" t="s">
        <v>29</v>
      </c>
      <c r="T36767">
        <v>4.09</v>
      </c>
    </row>
    <row r="36768" spans="1:20" x14ac:dyDescent="0.2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s="1" t="s">
        <v>20</v>
      </c>
      <c r="G36768">
        <v>0.12690000000000001</v>
      </c>
      <c r="H36768">
        <v>120.77</v>
      </c>
      <c r="I36768" s="1" t="s">
        <v>21</v>
      </c>
      <c r="J36768" s="1" t="s">
        <v>30</v>
      </c>
      <c r="K36768" s="1" t="s">
        <v>119</v>
      </c>
      <c r="L36768" s="1" t="s">
        <v>49</v>
      </c>
      <c r="M36768">
        <v>90000</v>
      </c>
      <c r="N36768" s="1" t="s">
        <v>31</v>
      </c>
      <c r="O36768" s="2">
        <v>40848</v>
      </c>
      <c r="P36768" s="1" t="s">
        <v>26</v>
      </c>
      <c r="Q36768" s="1" t="s">
        <v>99</v>
      </c>
      <c r="R36768" s="1" t="s">
        <v>149</v>
      </c>
      <c r="S36768" s="1" t="s">
        <v>129</v>
      </c>
      <c r="T36768">
        <v>8.92</v>
      </c>
    </row>
    <row r="36769" spans="1:20" x14ac:dyDescent="0.2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s="1" t="s">
        <v>20</v>
      </c>
      <c r="G36769">
        <v>7.9000000000000001E-2</v>
      </c>
      <c r="H36769">
        <v>625.80999999999995</v>
      </c>
      <c r="I36769" s="1" t="s">
        <v>51</v>
      </c>
      <c r="J36769" s="1" t="s">
        <v>78</v>
      </c>
      <c r="K36769" s="1" t="s">
        <v>124</v>
      </c>
      <c r="L36769" s="1" t="s">
        <v>49</v>
      </c>
      <c r="M36769">
        <v>60000</v>
      </c>
      <c r="N36769" s="1" t="s">
        <v>25</v>
      </c>
      <c r="O36769" s="2">
        <v>40878</v>
      </c>
      <c r="P36769" s="1" t="s">
        <v>26</v>
      </c>
      <c r="Q36769" s="1" t="s">
        <v>82</v>
      </c>
      <c r="R36769" s="1" t="s">
        <v>288</v>
      </c>
      <c r="S36769" s="1" t="s">
        <v>40</v>
      </c>
      <c r="T36769">
        <v>21.42</v>
      </c>
    </row>
    <row r="36770" spans="1:20" x14ac:dyDescent="0.2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s="1" t="s">
        <v>73</v>
      </c>
      <c r="G36770">
        <v>0.2167</v>
      </c>
      <c r="H36770">
        <v>511.6</v>
      </c>
      <c r="I36770" s="1" t="s">
        <v>143</v>
      </c>
      <c r="J36770" s="1" t="s">
        <v>185</v>
      </c>
      <c r="K36770" s="1" t="s">
        <v>37</v>
      </c>
      <c r="L36770" s="1" t="s">
        <v>24</v>
      </c>
      <c r="M36770">
        <v>90000</v>
      </c>
      <c r="N36770" s="1" t="s">
        <v>564</v>
      </c>
      <c r="O36770" s="2">
        <v>40848</v>
      </c>
      <c r="P36770" s="1" t="s">
        <v>56</v>
      </c>
      <c r="Q36770" s="1" t="s">
        <v>82</v>
      </c>
      <c r="R36770" s="1" t="s">
        <v>308</v>
      </c>
      <c r="S36770" s="1" t="s">
        <v>309</v>
      </c>
      <c r="T36770">
        <v>14.19</v>
      </c>
    </row>
    <row r="36771" spans="1:20" x14ac:dyDescent="0.2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s="1" t="s">
        <v>20</v>
      </c>
      <c r="G36771">
        <v>6.0299999999999999E-2</v>
      </c>
      <c r="H36771">
        <v>486.97</v>
      </c>
      <c r="I36771" s="1" t="s">
        <v>51</v>
      </c>
      <c r="J36771" s="1" t="s">
        <v>176</v>
      </c>
      <c r="K36771" s="1" t="s">
        <v>97</v>
      </c>
      <c r="L36771" s="1" t="s">
        <v>24</v>
      </c>
      <c r="M36771">
        <v>143000</v>
      </c>
      <c r="N36771" s="1" t="s">
        <v>564</v>
      </c>
      <c r="O36771" s="2">
        <v>40848</v>
      </c>
      <c r="P36771" s="1" t="s">
        <v>26</v>
      </c>
      <c r="Q36771" s="1" t="s">
        <v>156</v>
      </c>
      <c r="R36771" s="1" t="s">
        <v>803</v>
      </c>
      <c r="S36771" s="1" t="s">
        <v>34</v>
      </c>
      <c r="T36771">
        <v>13.93</v>
      </c>
    </row>
    <row r="36772" spans="1:20" x14ac:dyDescent="0.2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s="1" t="s">
        <v>73</v>
      </c>
      <c r="G36772">
        <v>0.23130000000000001</v>
      </c>
      <c r="H36772">
        <v>847.96</v>
      </c>
      <c r="I36772" s="1" t="s">
        <v>325</v>
      </c>
      <c r="J36772" s="1" t="s">
        <v>763</v>
      </c>
      <c r="K36772" s="1" t="s">
        <v>46</v>
      </c>
      <c r="L36772" s="1" t="s">
        <v>24</v>
      </c>
      <c r="M36772">
        <v>102500</v>
      </c>
      <c r="N36772" s="1" t="s">
        <v>25</v>
      </c>
      <c r="O36772" s="2">
        <v>40848</v>
      </c>
      <c r="P36772" s="1" t="s">
        <v>56</v>
      </c>
      <c r="Q36772" s="1" t="s">
        <v>27</v>
      </c>
      <c r="R36772" s="1" t="s">
        <v>275</v>
      </c>
      <c r="S36772" s="1" t="s">
        <v>29</v>
      </c>
      <c r="T36772">
        <v>22.57</v>
      </c>
    </row>
    <row r="36773" spans="1:20" x14ac:dyDescent="0.2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s="1" t="s">
        <v>20</v>
      </c>
      <c r="G36773">
        <v>7.9000000000000001E-2</v>
      </c>
      <c r="H36773">
        <v>156.46</v>
      </c>
      <c r="I36773" s="1" t="s">
        <v>51</v>
      </c>
      <c r="J36773" s="1" t="s">
        <v>78</v>
      </c>
      <c r="K36773" s="1" t="s">
        <v>801</v>
      </c>
      <c r="L36773" s="1" t="s">
        <v>24</v>
      </c>
      <c r="M36773">
        <v>40000</v>
      </c>
      <c r="N36773" s="1" t="s">
        <v>31</v>
      </c>
      <c r="O36773" s="2">
        <v>40848</v>
      </c>
      <c r="P36773" s="1" t="s">
        <v>56</v>
      </c>
      <c r="Q36773" s="1" t="s">
        <v>27</v>
      </c>
      <c r="R36773" s="1" t="s">
        <v>279</v>
      </c>
      <c r="S36773" s="1" t="s">
        <v>29</v>
      </c>
      <c r="T36773">
        <v>19.079999999999998</v>
      </c>
    </row>
    <row r="36774" spans="1:20" x14ac:dyDescent="0.2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s="1" t="s">
        <v>73</v>
      </c>
      <c r="G36774">
        <v>0.16769999999999999</v>
      </c>
      <c r="H36774">
        <v>296.75</v>
      </c>
      <c r="I36774" s="1" t="s">
        <v>53</v>
      </c>
      <c r="J36774" s="1" t="s">
        <v>54</v>
      </c>
      <c r="K36774" s="1" t="s">
        <v>37</v>
      </c>
      <c r="L36774" s="1" t="s">
        <v>49</v>
      </c>
      <c r="M36774">
        <v>93000</v>
      </c>
      <c r="N36774" s="1" t="s">
        <v>25</v>
      </c>
      <c r="O36774" s="2">
        <v>40848</v>
      </c>
      <c r="P36774" s="1" t="s">
        <v>56</v>
      </c>
      <c r="Q36774" s="1" t="s">
        <v>27</v>
      </c>
      <c r="R36774" s="1" t="s">
        <v>324</v>
      </c>
      <c r="S36774" s="1" t="s">
        <v>109</v>
      </c>
      <c r="T36774">
        <v>19.809999999999999</v>
      </c>
    </row>
    <row r="36775" spans="1:20" x14ac:dyDescent="0.2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s="1" t="s">
        <v>20</v>
      </c>
      <c r="G36775">
        <v>0.14269999999999999</v>
      </c>
      <c r="H36775">
        <v>137.24</v>
      </c>
      <c r="I36775" s="1" t="s">
        <v>35</v>
      </c>
      <c r="J36775" s="1" t="s">
        <v>36</v>
      </c>
      <c r="K36775" s="1" t="s">
        <v>60</v>
      </c>
      <c r="L36775" s="1" t="s">
        <v>49</v>
      </c>
      <c r="M36775">
        <v>75000</v>
      </c>
      <c r="N36775" s="1" t="s">
        <v>564</v>
      </c>
      <c r="O36775" s="2">
        <v>40848</v>
      </c>
      <c r="P36775" s="1" t="s">
        <v>26</v>
      </c>
      <c r="Q36775" s="1" t="s">
        <v>63</v>
      </c>
      <c r="R36775" s="1" t="s">
        <v>296</v>
      </c>
      <c r="S36775" s="1" t="s">
        <v>40</v>
      </c>
      <c r="T36775">
        <v>1.84</v>
      </c>
    </row>
    <row r="36776" spans="1:20" x14ac:dyDescent="0.2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s="1" t="s">
        <v>20</v>
      </c>
      <c r="G36776">
        <v>6.6199999999999995E-2</v>
      </c>
      <c r="H36776">
        <v>368.45</v>
      </c>
      <c r="I36776" s="1" t="s">
        <v>51</v>
      </c>
      <c r="J36776" s="1" t="s">
        <v>112</v>
      </c>
      <c r="K36776" s="1" t="s">
        <v>55</v>
      </c>
      <c r="L36776" s="1" t="s">
        <v>24</v>
      </c>
      <c r="M36776">
        <v>60000</v>
      </c>
      <c r="N36776" s="1" t="s">
        <v>31</v>
      </c>
      <c r="O36776" s="2">
        <v>40848</v>
      </c>
      <c r="P36776" s="1" t="s">
        <v>56</v>
      </c>
      <c r="Q36776" s="1" t="s">
        <v>27</v>
      </c>
      <c r="R36776" s="1" t="s">
        <v>28</v>
      </c>
      <c r="S36776" s="1" t="s">
        <v>29</v>
      </c>
      <c r="T36776">
        <v>8.86</v>
      </c>
    </row>
    <row r="36777" spans="1:20" x14ac:dyDescent="0.2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s="1" t="s">
        <v>20</v>
      </c>
      <c r="G36777">
        <v>0.14649999999999999</v>
      </c>
      <c r="H36777">
        <v>662.29</v>
      </c>
      <c r="I36777" s="1" t="s">
        <v>35</v>
      </c>
      <c r="J36777" s="1" t="s">
        <v>41</v>
      </c>
      <c r="K36777" s="1" t="s">
        <v>81</v>
      </c>
      <c r="L36777" s="1" t="s">
        <v>49</v>
      </c>
      <c r="M36777">
        <v>88900</v>
      </c>
      <c r="N36777" s="1" t="s">
        <v>25</v>
      </c>
      <c r="O36777" s="2">
        <v>40848</v>
      </c>
      <c r="P36777" s="1" t="s">
        <v>26</v>
      </c>
      <c r="Q36777" s="1" t="s">
        <v>27</v>
      </c>
      <c r="R36777" s="1" t="s">
        <v>372</v>
      </c>
      <c r="S36777" s="1" t="s">
        <v>109</v>
      </c>
      <c r="T36777">
        <v>12.63</v>
      </c>
    </row>
    <row r="36778" spans="1:20" x14ac:dyDescent="0.2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s="1" t="s">
        <v>20</v>
      </c>
      <c r="G36778">
        <v>7.9000000000000001E-2</v>
      </c>
      <c r="H36778">
        <v>225.29</v>
      </c>
      <c r="I36778" s="1" t="s">
        <v>51</v>
      </c>
      <c r="J36778" s="1" t="s">
        <v>78</v>
      </c>
      <c r="K36778" s="1" t="s">
        <v>55</v>
      </c>
      <c r="L36778" s="1" t="s">
        <v>24</v>
      </c>
      <c r="M36778">
        <v>41196</v>
      </c>
      <c r="N36778" s="1" t="s">
        <v>564</v>
      </c>
      <c r="O36778" s="2">
        <v>40848</v>
      </c>
      <c r="P36778" s="1" t="s">
        <v>26</v>
      </c>
      <c r="Q36778" s="1" t="s">
        <v>99</v>
      </c>
      <c r="R36778" s="1" t="s">
        <v>67</v>
      </c>
      <c r="S36778" s="1" t="s">
        <v>29</v>
      </c>
      <c r="T36778">
        <v>15.96</v>
      </c>
    </row>
    <row r="36779" spans="1:20" x14ac:dyDescent="0.2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s="1" t="s">
        <v>20</v>
      </c>
      <c r="G36779">
        <v>0.1171</v>
      </c>
      <c r="H36779">
        <v>496.14</v>
      </c>
      <c r="I36779" s="1" t="s">
        <v>21</v>
      </c>
      <c r="J36779" s="1" t="s">
        <v>45</v>
      </c>
      <c r="K36779" s="1" t="s">
        <v>37</v>
      </c>
      <c r="L36779" s="1" t="s">
        <v>24</v>
      </c>
      <c r="M36779">
        <v>60000</v>
      </c>
      <c r="N36779" s="1" t="s">
        <v>31</v>
      </c>
      <c r="O36779" s="2">
        <v>40848</v>
      </c>
      <c r="P36779" s="1" t="s">
        <v>26</v>
      </c>
      <c r="Q36779" s="1" t="s">
        <v>32</v>
      </c>
      <c r="R36779" s="1" t="s">
        <v>222</v>
      </c>
      <c r="S36779" s="1" t="s">
        <v>62</v>
      </c>
      <c r="T36779">
        <v>13.24</v>
      </c>
    </row>
    <row r="36780" spans="1:20" x14ac:dyDescent="0.2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s="1" t="s">
        <v>20</v>
      </c>
      <c r="G36780">
        <v>8.8999999999999996E-2</v>
      </c>
      <c r="H36780">
        <v>182.59</v>
      </c>
      <c r="I36780" s="1" t="s">
        <v>51</v>
      </c>
      <c r="J36780" s="1" t="s">
        <v>52</v>
      </c>
      <c r="K36780" s="1" t="s">
        <v>46</v>
      </c>
      <c r="L36780" s="1" t="s">
        <v>24</v>
      </c>
      <c r="M36780">
        <v>17000</v>
      </c>
      <c r="N36780" s="1" t="s">
        <v>564</v>
      </c>
      <c r="O36780" s="2">
        <v>40848</v>
      </c>
      <c r="P36780" s="1" t="s">
        <v>26</v>
      </c>
      <c r="Q36780" s="1" t="s">
        <v>27</v>
      </c>
      <c r="R36780" s="1" t="s">
        <v>74</v>
      </c>
      <c r="S36780" s="1" t="s">
        <v>29</v>
      </c>
      <c r="T36780">
        <v>11.58</v>
      </c>
    </row>
    <row r="36781" spans="1:20" x14ac:dyDescent="0.2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s="1" t="s">
        <v>20</v>
      </c>
      <c r="G36781">
        <v>6.0299999999999999E-2</v>
      </c>
      <c r="H36781">
        <v>486.97</v>
      </c>
      <c r="I36781" s="1" t="s">
        <v>51</v>
      </c>
      <c r="J36781" s="1" t="s">
        <v>176</v>
      </c>
      <c r="K36781" s="1" t="s">
        <v>37</v>
      </c>
      <c r="L36781" s="1" t="s">
        <v>49</v>
      </c>
      <c r="M36781">
        <v>84000</v>
      </c>
      <c r="N36781" s="1" t="s">
        <v>25</v>
      </c>
      <c r="O36781" s="2">
        <v>40848</v>
      </c>
      <c r="P36781" s="1" t="s">
        <v>26</v>
      </c>
      <c r="Q36781" s="1" t="s">
        <v>32</v>
      </c>
      <c r="R36781" s="1" t="s">
        <v>354</v>
      </c>
      <c r="S36781" s="1" t="s">
        <v>355</v>
      </c>
      <c r="T36781">
        <v>16.73</v>
      </c>
    </row>
    <row r="36782" spans="1:20" x14ac:dyDescent="0.2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s="1" t="s">
        <v>20</v>
      </c>
      <c r="G36782">
        <v>0.1065</v>
      </c>
      <c r="H36782">
        <v>145.77000000000001</v>
      </c>
      <c r="I36782" s="1" t="s">
        <v>21</v>
      </c>
      <c r="J36782" s="1" t="s">
        <v>110</v>
      </c>
      <c r="K36782" s="1" t="s">
        <v>801</v>
      </c>
      <c r="L36782" s="1" t="s">
        <v>38</v>
      </c>
      <c r="M36782">
        <v>15000</v>
      </c>
      <c r="N36782" s="1" t="s">
        <v>564</v>
      </c>
      <c r="O36782" s="2">
        <v>40848</v>
      </c>
      <c r="P36782" s="1" t="s">
        <v>26</v>
      </c>
      <c r="Q36782" s="1" t="s">
        <v>32</v>
      </c>
      <c r="R36782" s="1" t="s">
        <v>849</v>
      </c>
      <c r="S36782" s="1" t="s">
        <v>109</v>
      </c>
      <c r="T36782">
        <v>13.6</v>
      </c>
    </row>
    <row r="36783" spans="1:20" x14ac:dyDescent="0.2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s="1" t="s">
        <v>73</v>
      </c>
      <c r="G36783">
        <v>0.14649999999999999</v>
      </c>
      <c r="H36783">
        <v>472.14</v>
      </c>
      <c r="I36783" s="1" t="s">
        <v>35</v>
      </c>
      <c r="J36783" s="1" t="s">
        <v>41</v>
      </c>
      <c r="K36783" s="1" t="s">
        <v>37</v>
      </c>
      <c r="L36783" s="1" t="s">
        <v>49</v>
      </c>
      <c r="M36783">
        <v>50000</v>
      </c>
      <c r="N36783" s="1" t="s">
        <v>25</v>
      </c>
      <c r="O36783" s="2">
        <v>40878</v>
      </c>
      <c r="P36783" s="1" t="s">
        <v>56</v>
      </c>
      <c r="Q36783" s="1" t="s">
        <v>82</v>
      </c>
      <c r="R36783" s="1" t="s">
        <v>145</v>
      </c>
      <c r="S36783" s="1" t="s">
        <v>129</v>
      </c>
      <c r="T36783">
        <v>18.14</v>
      </c>
    </row>
    <row r="36784" spans="1:20" x14ac:dyDescent="0.2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s="1" t="s">
        <v>73</v>
      </c>
      <c r="G36784">
        <v>0.13489999999999999</v>
      </c>
      <c r="H36784">
        <v>404.89</v>
      </c>
      <c r="I36784" s="1" t="s">
        <v>35</v>
      </c>
      <c r="J36784" s="1" t="s">
        <v>85</v>
      </c>
      <c r="K36784" s="1" t="s">
        <v>46</v>
      </c>
      <c r="L36784" s="1" t="s">
        <v>49</v>
      </c>
      <c r="M36784">
        <v>90000</v>
      </c>
      <c r="N36784" s="1" t="s">
        <v>25</v>
      </c>
      <c r="O36784" s="2">
        <v>40848</v>
      </c>
      <c r="P36784" s="1" t="s">
        <v>56</v>
      </c>
      <c r="Q36784" s="1" t="s">
        <v>27</v>
      </c>
      <c r="R36784" s="1" t="s">
        <v>759</v>
      </c>
      <c r="S36784" s="1" t="s">
        <v>44</v>
      </c>
      <c r="T36784">
        <v>19.05</v>
      </c>
    </row>
    <row r="36785" spans="1:20" x14ac:dyDescent="0.2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s="1" t="s">
        <v>73</v>
      </c>
      <c r="G36785">
        <v>0.1171</v>
      </c>
      <c r="H36785">
        <v>364.62</v>
      </c>
      <c r="I36785" s="1" t="s">
        <v>21</v>
      </c>
      <c r="J36785" s="1" t="s">
        <v>45</v>
      </c>
      <c r="K36785" s="1" t="s">
        <v>107</v>
      </c>
      <c r="L36785" s="1" t="s">
        <v>49</v>
      </c>
      <c r="M36785">
        <v>33000</v>
      </c>
      <c r="N36785" s="1" t="s">
        <v>25</v>
      </c>
      <c r="O36785" s="2">
        <v>40848</v>
      </c>
      <c r="P36785" s="1" t="s">
        <v>56</v>
      </c>
      <c r="Q36785" s="1" t="s">
        <v>82</v>
      </c>
      <c r="R36785" s="1" t="s">
        <v>574</v>
      </c>
      <c r="S36785" s="1" t="s">
        <v>101</v>
      </c>
      <c r="T36785">
        <v>12.07</v>
      </c>
    </row>
    <row r="36786" spans="1:20" x14ac:dyDescent="0.2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s="1" t="s">
        <v>20</v>
      </c>
      <c r="G36786">
        <v>6.6199999999999995E-2</v>
      </c>
      <c r="H36786">
        <v>245.63</v>
      </c>
      <c r="I36786" s="1" t="s">
        <v>51</v>
      </c>
      <c r="J36786" s="1" t="s">
        <v>112</v>
      </c>
      <c r="K36786" s="1" t="s">
        <v>37</v>
      </c>
      <c r="L36786" s="1" t="s">
        <v>38</v>
      </c>
      <c r="M36786">
        <v>42000</v>
      </c>
      <c r="N36786" s="1" t="s">
        <v>31</v>
      </c>
      <c r="O36786" s="2">
        <v>40848</v>
      </c>
      <c r="P36786" s="1" t="s">
        <v>26</v>
      </c>
      <c r="Q36786" s="1" t="s">
        <v>226</v>
      </c>
      <c r="R36786" s="1" t="s">
        <v>150</v>
      </c>
      <c r="S36786" s="1" t="s">
        <v>129</v>
      </c>
      <c r="T36786">
        <v>26.14</v>
      </c>
    </row>
    <row r="36787" spans="1:20" x14ac:dyDescent="0.2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s="1" t="s">
        <v>20</v>
      </c>
      <c r="G36787">
        <v>0.1171</v>
      </c>
      <c r="H36787">
        <v>330.76</v>
      </c>
      <c r="I36787" s="1" t="s">
        <v>21</v>
      </c>
      <c r="J36787" s="1" t="s">
        <v>45</v>
      </c>
      <c r="K36787" s="1" t="s">
        <v>60</v>
      </c>
      <c r="L36787" s="1" t="s">
        <v>24</v>
      </c>
      <c r="M36787">
        <v>48132</v>
      </c>
      <c r="N36787" s="1" t="s">
        <v>564</v>
      </c>
      <c r="O36787" s="2">
        <v>40848</v>
      </c>
      <c r="P36787" s="1" t="s">
        <v>26</v>
      </c>
      <c r="Q36787" s="1" t="s">
        <v>27</v>
      </c>
      <c r="R36787" s="1" t="s">
        <v>76</v>
      </c>
      <c r="S36787" s="1" t="s">
        <v>77</v>
      </c>
      <c r="T36787">
        <v>17.8</v>
      </c>
    </row>
    <row r="36788" spans="1:20" x14ac:dyDescent="0.2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s="1" t="s">
        <v>20</v>
      </c>
      <c r="G36788">
        <v>8.8999999999999996E-2</v>
      </c>
      <c r="H36788">
        <v>381.04</v>
      </c>
      <c r="I36788" s="1" t="s">
        <v>51</v>
      </c>
      <c r="J36788" s="1" t="s">
        <v>52</v>
      </c>
      <c r="K36788" s="1" t="s">
        <v>23</v>
      </c>
      <c r="L36788" s="1" t="s">
        <v>24</v>
      </c>
      <c r="M36788">
        <v>38400</v>
      </c>
      <c r="N36788" s="1" t="s">
        <v>564</v>
      </c>
      <c r="O36788" s="2">
        <v>40848</v>
      </c>
      <c r="P36788" s="1" t="s">
        <v>26</v>
      </c>
      <c r="Q36788" s="1" t="s">
        <v>27</v>
      </c>
      <c r="R36788" s="1" t="s">
        <v>166</v>
      </c>
      <c r="S36788" s="1" t="s">
        <v>91</v>
      </c>
      <c r="T36788">
        <v>12.56</v>
      </c>
    </row>
    <row r="36789" spans="1:20" x14ac:dyDescent="0.2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s="1" t="s">
        <v>20</v>
      </c>
      <c r="G36789">
        <v>7.51E-2</v>
      </c>
      <c r="H36789">
        <v>155.56</v>
      </c>
      <c r="I36789" s="1" t="s">
        <v>51</v>
      </c>
      <c r="J36789" s="1" t="s">
        <v>80</v>
      </c>
      <c r="K36789" s="1" t="s">
        <v>124</v>
      </c>
      <c r="L36789" s="1" t="s">
        <v>49</v>
      </c>
      <c r="M36789">
        <v>52000</v>
      </c>
      <c r="N36789" s="1" t="s">
        <v>31</v>
      </c>
      <c r="O36789" s="2">
        <v>40848</v>
      </c>
      <c r="P36789" s="1" t="s">
        <v>26</v>
      </c>
      <c r="Q36789" s="1" t="s">
        <v>27</v>
      </c>
      <c r="R36789" s="1" t="s">
        <v>140</v>
      </c>
      <c r="S36789" s="1" t="s">
        <v>122</v>
      </c>
      <c r="T36789">
        <v>9.5299999999999994</v>
      </c>
    </row>
    <row r="36790" spans="1:20" x14ac:dyDescent="0.25">
      <c r="A36790">
        <v>1026242</v>
      </c>
      <c r="B36790">
        <v>1255399</v>
      </c>
      <c r="C36790">
        <v>35000</v>
      </c>
      <c r="D36790">
        <v>35000</v>
      </c>
      <c r="E36790">
        <v>34648</v>
      </c>
      <c r="F36790" s="1" t="s">
        <v>73</v>
      </c>
      <c r="G36790">
        <v>0.17269999999999999</v>
      </c>
      <c r="H36790">
        <v>874.93</v>
      </c>
      <c r="I36790" s="1" t="s">
        <v>53</v>
      </c>
      <c r="J36790" s="1" t="s">
        <v>75</v>
      </c>
      <c r="K36790" s="1" t="s">
        <v>60</v>
      </c>
      <c r="L36790" s="1" t="s">
        <v>49</v>
      </c>
      <c r="M36790">
        <v>97936</v>
      </c>
      <c r="N36790" s="1" t="s">
        <v>25</v>
      </c>
      <c r="O36790" s="2">
        <v>40848</v>
      </c>
      <c r="P36790" s="1" t="s">
        <v>56</v>
      </c>
      <c r="Q36790" s="1" t="s">
        <v>27</v>
      </c>
      <c r="R36790" s="1" t="s">
        <v>468</v>
      </c>
      <c r="S36790" s="1" t="s">
        <v>138</v>
      </c>
      <c r="T36790">
        <v>23.84</v>
      </c>
    </row>
    <row r="36791" spans="1:20" x14ac:dyDescent="0.2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s="1" t="s">
        <v>20</v>
      </c>
      <c r="G36791">
        <v>9.9099999999999994E-2</v>
      </c>
      <c r="H36791">
        <v>547.83000000000004</v>
      </c>
      <c r="I36791" s="1" t="s">
        <v>21</v>
      </c>
      <c r="J36791" s="1" t="s">
        <v>59</v>
      </c>
      <c r="K36791" s="1" t="s">
        <v>55</v>
      </c>
      <c r="L36791" s="1" t="s">
        <v>49</v>
      </c>
      <c r="M36791">
        <v>65000</v>
      </c>
      <c r="N36791" s="1" t="s">
        <v>25</v>
      </c>
      <c r="O36791" s="2">
        <v>40848</v>
      </c>
      <c r="P36791" s="1" t="s">
        <v>26</v>
      </c>
      <c r="Q36791" s="1" t="s">
        <v>27</v>
      </c>
      <c r="R36791" s="1" t="s">
        <v>445</v>
      </c>
      <c r="S36791" s="1" t="s">
        <v>88</v>
      </c>
      <c r="T36791">
        <v>19.989999999999998</v>
      </c>
    </row>
    <row r="36792" spans="1:20" x14ac:dyDescent="0.2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s="1" t="s">
        <v>20</v>
      </c>
      <c r="G36792">
        <v>0.1171</v>
      </c>
      <c r="H36792">
        <v>99.23</v>
      </c>
      <c r="I36792" s="1" t="s">
        <v>21</v>
      </c>
      <c r="J36792" s="1" t="s">
        <v>45</v>
      </c>
      <c r="K36792" s="1" t="s">
        <v>97</v>
      </c>
      <c r="L36792" s="1" t="s">
        <v>24</v>
      </c>
      <c r="M36792">
        <v>37000</v>
      </c>
      <c r="N36792" s="1" t="s">
        <v>564</v>
      </c>
      <c r="O36792" s="2">
        <v>40848</v>
      </c>
      <c r="P36792" s="1" t="s">
        <v>26</v>
      </c>
      <c r="Q36792" s="1" t="s">
        <v>86</v>
      </c>
      <c r="R36792" s="1" t="s">
        <v>120</v>
      </c>
      <c r="S36792" s="1" t="s">
        <v>84</v>
      </c>
      <c r="T36792">
        <v>16.8</v>
      </c>
    </row>
    <row r="36793" spans="1:20" x14ac:dyDescent="0.2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s="1" t="s">
        <v>73</v>
      </c>
      <c r="G36793">
        <v>0.2089</v>
      </c>
      <c r="H36793">
        <v>944.71</v>
      </c>
      <c r="I36793" s="1" t="s">
        <v>143</v>
      </c>
      <c r="J36793" s="1" t="s">
        <v>162</v>
      </c>
      <c r="K36793" s="1" t="s">
        <v>37</v>
      </c>
      <c r="L36793" s="1" t="s">
        <v>49</v>
      </c>
      <c r="M36793">
        <v>100000</v>
      </c>
      <c r="N36793" s="1" t="s">
        <v>25</v>
      </c>
      <c r="O36793" s="2">
        <v>40878</v>
      </c>
      <c r="P36793" s="1" t="s">
        <v>26</v>
      </c>
      <c r="Q36793" s="1" t="s">
        <v>27</v>
      </c>
      <c r="R36793" s="1" t="s">
        <v>151</v>
      </c>
      <c r="S36793" s="1" t="s">
        <v>127</v>
      </c>
      <c r="T36793">
        <v>9.31</v>
      </c>
    </row>
    <row r="36794" spans="1:20" x14ac:dyDescent="0.2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s="1" t="s">
        <v>20</v>
      </c>
      <c r="G36794">
        <v>7.9000000000000001E-2</v>
      </c>
      <c r="H36794">
        <v>1095.1600000000001</v>
      </c>
      <c r="I36794" s="1" t="s">
        <v>51</v>
      </c>
      <c r="J36794" s="1" t="s">
        <v>78</v>
      </c>
      <c r="K36794" s="1" t="s">
        <v>60</v>
      </c>
      <c r="L36794" s="1" t="s">
        <v>49</v>
      </c>
      <c r="M36794">
        <v>125000</v>
      </c>
      <c r="N36794" s="1" t="s">
        <v>25</v>
      </c>
      <c r="O36794" s="2">
        <v>40848</v>
      </c>
      <c r="P36794" s="1" t="s">
        <v>26</v>
      </c>
      <c r="Q36794" s="1" t="s">
        <v>27</v>
      </c>
      <c r="R36794" s="1" t="s">
        <v>188</v>
      </c>
      <c r="S36794" s="1" t="s">
        <v>184</v>
      </c>
      <c r="T36794">
        <v>11.79</v>
      </c>
    </row>
    <row r="36795" spans="1:20" x14ac:dyDescent="0.2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s="1" t="s">
        <v>20</v>
      </c>
      <c r="G36795">
        <v>8.8999999999999996E-2</v>
      </c>
      <c r="H36795">
        <v>476.3</v>
      </c>
      <c r="I36795" s="1" t="s">
        <v>51</v>
      </c>
      <c r="J36795" s="1" t="s">
        <v>52</v>
      </c>
      <c r="K36795" s="1" t="s">
        <v>37</v>
      </c>
      <c r="L36795" s="1" t="s">
        <v>49</v>
      </c>
      <c r="M36795">
        <v>95000</v>
      </c>
      <c r="N36795" s="1" t="s">
        <v>25</v>
      </c>
      <c r="O36795" s="2">
        <v>40848</v>
      </c>
      <c r="P36795" s="1" t="s">
        <v>56</v>
      </c>
      <c r="Q36795" s="1" t="s">
        <v>27</v>
      </c>
      <c r="R36795" s="1" t="s">
        <v>108</v>
      </c>
      <c r="S36795" s="1" t="s">
        <v>109</v>
      </c>
      <c r="T36795">
        <v>16.79</v>
      </c>
    </row>
    <row r="36796" spans="1:20" x14ac:dyDescent="0.2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s="1" t="s">
        <v>20</v>
      </c>
      <c r="G36796">
        <v>0.1903</v>
      </c>
      <c r="H36796">
        <v>440.06</v>
      </c>
      <c r="I36796" s="1" t="s">
        <v>95</v>
      </c>
      <c r="J36796" s="1" t="s">
        <v>114</v>
      </c>
      <c r="K36796" s="1" t="s">
        <v>46</v>
      </c>
      <c r="L36796" s="1" t="s">
        <v>24</v>
      </c>
      <c r="M36796">
        <v>62200</v>
      </c>
      <c r="N36796" s="1" t="s">
        <v>564</v>
      </c>
      <c r="O36796" s="2">
        <v>40848</v>
      </c>
      <c r="P36796" s="1" t="s">
        <v>26</v>
      </c>
      <c r="Q36796" s="1" t="s">
        <v>27</v>
      </c>
      <c r="R36796" s="1" t="s">
        <v>155</v>
      </c>
      <c r="S36796" s="1" t="s">
        <v>91</v>
      </c>
      <c r="T36796">
        <v>12.39</v>
      </c>
    </row>
    <row r="36797" spans="1:20" x14ac:dyDescent="0.2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s="1" t="s">
        <v>73</v>
      </c>
      <c r="G36797">
        <v>9.9099999999999994E-2</v>
      </c>
      <c r="H36797">
        <v>165.39</v>
      </c>
      <c r="I36797" s="1" t="s">
        <v>21</v>
      </c>
      <c r="J36797" s="1" t="s">
        <v>59</v>
      </c>
      <c r="K36797" s="1" t="s">
        <v>97</v>
      </c>
      <c r="L36797" s="1" t="s">
        <v>49</v>
      </c>
      <c r="M36797">
        <v>50004</v>
      </c>
      <c r="N36797" s="1" t="s">
        <v>25</v>
      </c>
      <c r="O36797" s="2">
        <v>40848</v>
      </c>
      <c r="P36797" s="1" t="s">
        <v>940</v>
      </c>
      <c r="Q36797" s="1" t="s">
        <v>27</v>
      </c>
      <c r="R36797" s="1" t="s">
        <v>102</v>
      </c>
      <c r="S36797" s="1" t="s">
        <v>103</v>
      </c>
      <c r="T36797">
        <v>10.97</v>
      </c>
    </row>
    <row r="36798" spans="1:20" x14ac:dyDescent="0.2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s="1" t="s">
        <v>20</v>
      </c>
      <c r="G36798">
        <v>0.1242</v>
      </c>
      <c r="H36798">
        <v>534.65</v>
      </c>
      <c r="I36798" s="1" t="s">
        <v>21</v>
      </c>
      <c r="J36798" s="1" t="s">
        <v>22</v>
      </c>
      <c r="K36798" s="1" t="s">
        <v>801</v>
      </c>
      <c r="L36798" s="1" t="s">
        <v>38</v>
      </c>
      <c r="M36798">
        <v>72000</v>
      </c>
      <c r="N36798" s="1" t="s">
        <v>564</v>
      </c>
      <c r="O36798" s="2">
        <v>40848</v>
      </c>
      <c r="P36798" s="1" t="s">
        <v>56</v>
      </c>
      <c r="Q36798" s="1" t="s">
        <v>27</v>
      </c>
      <c r="R36798" s="1" t="s">
        <v>224</v>
      </c>
      <c r="S36798" s="1" t="s">
        <v>40</v>
      </c>
      <c r="T36798">
        <v>11.08</v>
      </c>
    </row>
    <row r="36799" spans="1:20" x14ac:dyDescent="0.2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s="1" t="s">
        <v>73</v>
      </c>
      <c r="G36799">
        <v>0.1903</v>
      </c>
      <c r="H36799">
        <v>622.97</v>
      </c>
      <c r="I36799" s="1" t="s">
        <v>95</v>
      </c>
      <c r="J36799" s="1" t="s">
        <v>114</v>
      </c>
      <c r="K36799" s="1" t="s">
        <v>55</v>
      </c>
      <c r="L36799" s="1" t="s">
        <v>49</v>
      </c>
      <c r="M36799">
        <v>65000</v>
      </c>
      <c r="N36799" s="1" t="s">
        <v>25</v>
      </c>
      <c r="O36799" s="2">
        <v>40878</v>
      </c>
      <c r="P36799" s="1" t="s">
        <v>26</v>
      </c>
      <c r="Q36799" s="1" t="s">
        <v>27</v>
      </c>
      <c r="R36799" s="1" t="s">
        <v>177</v>
      </c>
      <c r="S36799" s="1" t="s">
        <v>88</v>
      </c>
      <c r="T36799">
        <v>22.58</v>
      </c>
    </row>
    <row r="36800" spans="1:20" x14ac:dyDescent="0.2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s="1" t="s">
        <v>20</v>
      </c>
      <c r="G36800">
        <v>0.14269999999999999</v>
      </c>
      <c r="H36800">
        <v>494.05</v>
      </c>
      <c r="I36800" s="1" t="s">
        <v>35</v>
      </c>
      <c r="J36800" s="1" t="s">
        <v>36</v>
      </c>
      <c r="K36800" s="1" t="s">
        <v>37</v>
      </c>
      <c r="L36800" s="1" t="s">
        <v>38</v>
      </c>
      <c r="M36800">
        <v>94104</v>
      </c>
      <c r="N36800" s="1" t="s">
        <v>564</v>
      </c>
      <c r="O36800" s="2">
        <v>40848</v>
      </c>
      <c r="P36800" s="1" t="s">
        <v>26</v>
      </c>
      <c r="Q36800" s="1" t="s">
        <v>156</v>
      </c>
      <c r="R36800" s="1" t="s">
        <v>485</v>
      </c>
      <c r="S36800" s="1" t="s">
        <v>216</v>
      </c>
      <c r="T36800">
        <v>9.86</v>
      </c>
    </row>
    <row r="36801" spans="1:20" x14ac:dyDescent="0.2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s="1" t="s">
        <v>20</v>
      </c>
      <c r="G36801">
        <v>6.0299999999999999E-2</v>
      </c>
      <c r="H36801">
        <v>231.32</v>
      </c>
      <c r="I36801" s="1" t="s">
        <v>51</v>
      </c>
      <c r="J36801" s="1" t="s">
        <v>176</v>
      </c>
      <c r="K36801" s="1" t="s">
        <v>37</v>
      </c>
      <c r="L36801" s="1" t="s">
        <v>49</v>
      </c>
      <c r="M36801">
        <v>70920</v>
      </c>
      <c r="N36801" s="1" t="s">
        <v>31</v>
      </c>
      <c r="O36801" s="2">
        <v>40848</v>
      </c>
      <c r="P36801" s="1" t="s">
        <v>26</v>
      </c>
      <c r="Q36801" s="1" t="s">
        <v>27</v>
      </c>
      <c r="R36801" s="1" t="s">
        <v>338</v>
      </c>
      <c r="S36801" s="1" t="s">
        <v>40</v>
      </c>
      <c r="T36801">
        <v>3.76</v>
      </c>
    </row>
    <row r="36802" spans="1:20" x14ac:dyDescent="0.2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s="1" t="s">
        <v>20</v>
      </c>
      <c r="G36802">
        <v>0.17580000000000001</v>
      </c>
      <c r="H36802">
        <v>404.35</v>
      </c>
      <c r="I36802" s="1" t="s">
        <v>53</v>
      </c>
      <c r="J36802" s="1" t="s">
        <v>105</v>
      </c>
      <c r="K36802" s="1" t="s">
        <v>60</v>
      </c>
      <c r="L36802" s="1" t="s">
        <v>49</v>
      </c>
      <c r="M36802">
        <v>96000</v>
      </c>
      <c r="N36802" s="1" t="s">
        <v>25</v>
      </c>
      <c r="O36802" s="2">
        <v>40848</v>
      </c>
      <c r="P36802" s="1" t="s">
        <v>26</v>
      </c>
      <c r="Q36802" s="1" t="s">
        <v>27</v>
      </c>
      <c r="R36802" s="1" t="s">
        <v>343</v>
      </c>
      <c r="S36802" s="1" t="s">
        <v>58</v>
      </c>
      <c r="T36802">
        <v>21.95</v>
      </c>
    </row>
    <row r="36803" spans="1:20" x14ac:dyDescent="0.2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s="1" t="s">
        <v>20</v>
      </c>
      <c r="G36803">
        <v>0.17580000000000001</v>
      </c>
      <c r="H36803">
        <v>251.6</v>
      </c>
      <c r="I36803" s="1" t="s">
        <v>53</v>
      </c>
      <c r="J36803" s="1" t="s">
        <v>105</v>
      </c>
      <c r="K36803" s="1" t="s">
        <v>46</v>
      </c>
      <c r="L36803" s="1" t="s">
        <v>24</v>
      </c>
      <c r="M36803">
        <v>52800</v>
      </c>
      <c r="N36803" s="1" t="s">
        <v>31</v>
      </c>
      <c r="O36803" s="2">
        <v>40848</v>
      </c>
      <c r="P36803" s="1" t="s">
        <v>26</v>
      </c>
      <c r="Q36803" s="1" t="s">
        <v>27</v>
      </c>
      <c r="R36803" s="1" t="s">
        <v>338</v>
      </c>
      <c r="S36803" s="1" t="s">
        <v>40</v>
      </c>
      <c r="T36803">
        <v>19.05</v>
      </c>
    </row>
    <row r="36804" spans="1:20" x14ac:dyDescent="0.2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s="1" t="s">
        <v>73</v>
      </c>
      <c r="G36804">
        <v>0.1825</v>
      </c>
      <c r="H36804">
        <v>612.72</v>
      </c>
      <c r="I36804" s="1" t="s">
        <v>53</v>
      </c>
      <c r="J36804" s="1" t="s">
        <v>192</v>
      </c>
      <c r="K36804" s="1" t="s">
        <v>23</v>
      </c>
      <c r="L36804" s="1" t="s">
        <v>24</v>
      </c>
      <c r="M36804">
        <v>150000</v>
      </c>
      <c r="N36804" s="1" t="s">
        <v>25</v>
      </c>
      <c r="O36804" s="2">
        <v>40878</v>
      </c>
      <c r="P36804" s="1" t="s">
        <v>56</v>
      </c>
      <c r="Q36804" s="1" t="s">
        <v>27</v>
      </c>
      <c r="R36804" s="1" t="s">
        <v>289</v>
      </c>
      <c r="S36804" s="1" t="s">
        <v>29</v>
      </c>
      <c r="T36804">
        <v>6.96</v>
      </c>
    </row>
    <row r="36805" spans="1:20" x14ac:dyDescent="0.2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s="1" t="s">
        <v>73</v>
      </c>
      <c r="G36805">
        <v>0.1171</v>
      </c>
      <c r="H36805">
        <v>397.77</v>
      </c>
      <c r="I36805" s="1" t="s">
        <v>21</v>
      </c>
      <c r="J36805" s="1" t="s">
        <v>45</v>
      </c>
      <c r="K36805" s="1" t="s">
        <v>124</v>
      </c>
      <c r="L36805" s="1" t="s">
        <v>49</v>
      </c>
      <c r="M36805">
        <v>60000</v>
      </c>
      <c r="N36805" s="1" t="s">
        <v>31</v>
      </c>
      <c r="O36805" s="2">
        <v>40848</v>
      </c>
      <c r="P36805" s="1" t="s">
        <v>56</v>
      </c>
      <c r="Q36805" s="1" t="s">
        <v>27</v>
      </c>
      <c r="R36805" s="1" t="s">
        <v>539</v>
      </c>
      <c r="S36805" s="1" t="s">
        <v>101</v>
      </c>
      <c r="T36805">
        <v>16.2</v>
      </c>
    </row>
    <row r="36806" spans="1:20" x14ac:dyDescent="0.2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s="1" t="s">
        <v>20</v>
      </c>
      <c r="G36806">
        <v>7.9000000000000001E-2</v>
      </c>
      <c r="H36806">
        <v>40.68</v>
      </c>
      <c r="I36806" s="1" t="s">
        <v>51</v>
      </c>
      <c r="J36806" s="1" t="s">
        <v>78</v>
      </c>
      <c r="K36806" s="1" t="s">
        <v>55</v>
      </c>
      <c r="L36806" s="1" t="s">
        <v>24</v>
      </c>
      <c r="M36806">
        <v>41000</v>
      </c>
      <c r="N36806" s="1" t="s">
        <v>31</v>
      </c>
      <c r="O36806" s="2">
        <v>40848</v>
      </c>
      <c r="P36806" s="1" t="s">
        <v>26</v>
      </c>
      <c r="Q36806" s="1" t="s">
        <v>27</v>
      </c>
      <c r="R36806" s="1" t="s">
        <v>61</v>
      </c>
      <c r="S36806" s="1" t="s">
        <v>62</v>
      </c>
      <c r="T36806">
        <v>9.7200000000000006</v>
      </c>
    </row>
    <row r="36807" spans="1:20" x14ac:dyDescent="0.2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s="1" t="s">
        <v>20</v>
      </c>
      <c r="G36807">
        <v>8.8999999999999996E-2</v>
      </c>
      <c r="H36807">
        <v>158.77000000000001</v>
      </c>
      <c r="I36807" s="1" t="s">
        <v>51</v>
      </c>
      <c r="J36807" s="1" t="s">
        <v>52</v>
      </c>
      <c r="K36807" s="1" t="s">
        <v>23</v>
      </c>
      <c r="L36807" s="1" t="s">
        <v>24</v>
      </c>
      <c r="M36807">
        <v>24000</v>
      </c>
      <c r="N36807" s="1" t="s">
        <v>564</v>
      </c>
      <c r="O36807" s="2">
        <v>40848</v>
      </c>
      <c r="P36807" s="1" t="s">
        <v>26</v>
      </c>
      <c r="Q36807" s="1" t="s">
        <v>89</v>
      </c>
      <c r="R36807" s="1" t="s">
        <v>258</v>
      </c>
      <c r="S36807" s="1" t="s">
        <v>91</v>
      </c>
      <c r="T36807">
        <v>9.8000000000000007</v>
      </c>
    </row>
    <row r="36808" spans="1:20" x14ac:dyDescent="0.2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s="1" t="s">
        <v>20</v>
      </c>
      <c r="G36808">
        <v>8.8999999999999996E-2</v>
      </c>
      <c r="H36808">
        <v>190.52</v>
      </c>
      <c r="I36808" s="1" t="s">
        <v>51</v>
      </c>
      <c r="J36808" s="1" t="s">
        <v>52</v>
      </c>
      <c r="K36808" s="1" t="s">
        <v>97</v>
      </c>
      <c r="L36808" s="1" t="s">
        <v>38</v>
      </c>
      <c r="M36808">
        <v>27600</v>
      </c>
      <c r="N36808" s="1" t="s">
        <v>564</v>
      </c>
      <c r="O36808" s="2">
        <v>40848</v>
      </c>
      <c r="P36808" s="1" t="s">
        <v>26</v>
      </c>
      <c r="Q36808" s="1" t="s">
        <v>27</v>
      </c>
      <c r="R36808" s="1" t="s">
        <v>696</v>
      </c>
      <c r="S36808" s="1" t="s">
        <v>84</v>
      </c>
      <c r="T36808">
        <v>21.83</v>
      </c>
    </row>
    <row r="36809" spans="1:20" x14ac:dyDescent="0.2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s="1" t="s">
        <v>20</v>
      </c>
      <c r="G36809">
        <v>0.14649999999999999</v>
      </c>
      <c r="H36809">
        <v>217.32</v>
      </c>
      <c r="I36809" s="1" t="s">
        <v>35</v>
      </c>
      <c r="J36809" s="1" t="s">
        <v>41</v>
      </c>
      <c r="K36809" s="1" t="s">
        <v>42</v>
      </c>
      <c r="L36809" s="1" t="s">
        <v>49</v>
      </c>
      <c r="M36809">
        <v>60000</v>
      </c>
      <c r="N36809" s="1" t="s">
        <v>31</v>
      </c>
      <c r="O36809" s="2">
        <v>40848</v>
      </c>
      <c r="P36809" s="1" t="s">
        <v>56</v>
      </c>
      <c r="Q36809" s="1" t="s">
        <v>63</v>
      </c>
      <c r="R36809" s="1" t="s">
        <v>262</v>
      </c>
      <c r="S36809" s="1" t="s">
        <v>129</v>
      </c>
      <c r="T36809">
        <v>3.66</v>
      </c>
    </row>
    <row r="36810" spans="1:20" x14ac:dyDescent="0.2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s="1" t="s">
        <v>20</v>
      </c>
      <c r="G36810">
        <v>6.0299999999999999E-2</v>
      </c>
      <c r="H36810">
        <v>91.31</v>
      </c>
      <c r="I36810" s="1" t="s">
        <v>51</v>
      </c>
      <c r="J36810" s="1" t="s">
        <v>176</v>
      </c>
      <c r="K36810" s="1" t="s">
        <v>107</v>
      </c>
      <c r="L36810" s="1" t="s">
        <v>49</v>
      </c>
      <c r="M36810">
        <v>66000</v>
      </c>
      <c r="N36810" s="1" t="s">
        <v>31</v>
      </c>
      <c r="O36810" s="2">
        <v>40848</v>
      </c>
      <c r="P36810" s="1" t="s">
        <v>26</v>
      </c>
      <c r="Q36810" s="1" t="s">
        <v>63</v>
      </c>
      <c r="R36810" s="1" t="s">
        <v>388</v>
      </c>
      <c r="S36810" s="1" t="s">
        <v>40</v>
      </c>
      <c r="T36810">
        <v>1.18</v>
      </c>
    </row>
    <row r="36811" spans="1:20" x14ac:dyDescent="0.2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s="1" t="s">
        <v>20</v>
      </c>
      <c r="G36811">
        <v>0.1065</v>
      </c>
      <c r="H36811">
        <v>130.30000000000001</v>
      </c>
      <c r="I36811" s="1" t="s">
        <v>21</v>
      </c>
      <c r="J36811" s="1" t="s">
        <v>110</v>
      </c>
      <c r="K36811" s="1" t="s">
        <v>46</v>
      </c>
      <c r="L36811" s="1" t="s">
        <v>49</v>
      </c>
      <c r="M36811">
        <v>52500</v>
      </c>
      <c r="N36811" s="1" t="s">
        <v>564</v>
      </c>
      <c r="O36811" s="2">
        <v>40848</v>
      </c>
      <c r="P36811" s="1" t="s">
        <v>26</v>
      </c>
      <c r="Q36811" s="1" t="s">
        <v>63</v>
      </c>
      <c r="R36811" s="1" t="s">
        <v>376</v>
      </c>
      <c r="S36811" s="1" t="s">
        <v>29</v>
      </c>
      <c r="T36811">
        <v>12.27</v>
      </c>
    </row>
    <row r="36812" spans="1:20" x14ac:dyDescent="0.2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s="1" t="s">
        <v>20</v>
      </c>
      <c r="G36812">
        <v>0.1242</v>
      </c>
      <c r="H36812">
        <v>250.62</v>
      </c>
      <c r="I36812" s="1" t="s">
        <v>21</v>
      </c>
      <c r="J36812" s="1" t="s">
        <v>22</v>
      </c>
      <c r="K36812" s="1" t="s">
        <v>55</v>
      </c>
      <c r="L36812" s="1" t="s">
        <v>49</v>
      </c>
      <c r="M36812">
        <v>40000</v>
      </c>
      <c r="N36812" s="1" t="s">
        <v>25</v>
      </c>
      <c r="O36812" s="2">
        <v>40848</v>
      </c>
      <c r="P36812" s="1" t="s">
        <v>26</v>
      </c>
      <c r="Q36812" s="1" t="s">
        <v>27</v>
      </c>
      <c r="R36812" s="1" t="s">
        <v>687</v>
      </c>
      <c r="S36812" s="1" t="s">
        <v>361</v>
      </c>
      <c r="T36812">
        <v>9.66</v>
      </c>
    </row>
    <row r="36813" spans="1:20" x14ac:dyDescent="0.2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s="1" t="s">
        <v>20</v>
      </c>
      <c r="G36813">
        <v>0.14649999999999999</v>
      </c>
      <c r="H36813">
        <v>344.95</v>
      </c>
      <c r="I36813" s="1" t="s">
        <v>35</v>
      </c>
      <c r="J36813" s="1" t="s">
        <v>41</v>
      </c>
      <c r="K36813" s="1" t="s">
        <v>55</v>
      </c>
      <c r="L36813" s="1" t="s">
        <v>24</v>
      </c>
      <c r="M36813">
        <v>99275</v>
      </c>
      <c r="N36813" s="1" t="s">
        <v>564</v>
      </c>
      <c r="O36813" s="2">
        <v>40848</v>
      </c>
      <c r="P36813" s="1" t="s">
        <v>26</v>
      </c>
      <c r="Q36813" s="1" t="s">
        <v>156</v>
      </c>
      <c r="R36813" s="1" t="s">
        <v>57</v>
      </c>
      <c r="S36813" s="1" t="s">
        <v>58</v>
      </c>
      <c r="T36813">
        <v>11.25</v>
      </c>
    </row>
    <row r="36814" spans="1:20" x14ac:dyDescent="0.2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s="1" t="s">
        <v>73</v>
      </c>
      <c r="G36814">
        <v>0.1242</v>
      </c>
      <c r="H36814">
        <v>561.44000000000005</v>
      </c>
      <c r="I36814" s="1" t="s">
        <v>21</v>
      </c>
      <c r="J36814" s="1" t="s">
        <v>22</v>
      </c>
      <c r="K36814" s="1" t="s">
        <v>107</v>
      </c>
      <c r="L36814" s="1" t="s">
        <v>49</v>
      </c>
      <c r="M36814">
        <v>54600</v>
      </c>
      <c r="N36814" s="1" t="s">
        <v>25</v>
      </c>
      <c r="O36814" s="2">
        <v>40878</v>
      </c>
      <c r="P36814" s="1" t="s">
        <v>26</v>
      </c>
      <c r="Q36814" s="1" t="s">
        <v>156</v>
      </c>
      <c r="R36814" s="1" t="s">
        <v>271</v>
      </c>
      <c r="S36814" s="1" t="s">
        <v>29</v>
      </c>
      <c r="T36814">
        <v>12.09</v>
      </c>
    </row>
    <row r="36815" spans="1:20" x14ac:dyDescent="0.25">
      <c r="A36815">
        <v>1026594</v>
      </c>
      <c r="B36815">
        <v>1255768</v>
      </c>
      <c r="C36815">
        <v>30000</v>
      </c>
      <c r="D36815">
        <v>30000</v>
      </c>
      <c r="E36815">
        <v>29998</v>
      </c>
      <c r="F36815" s="1" t="s">
        <v>73</v>
      </c>
      <c r="G36815">
        <v>0.13489999999999999</v>
      </c>
      <c r="H36815">
        <v>690.15</v>
      </c>
      <c r="I36815" s="1" t="s">
        <v>35</v>
      </c>
      <c r="J36815" s="1" t="s">
        <v>85</v>
      </c>
      <c r="K36815" s="1" t="s">
        <v>37</v>
      </c>
      <c r="L36815" s="1" t="s">
        <v>49</v>
      </c>
      <c r="M36815">
        <v>135000</v>
      </c>
      <c r="N36815" s="1" t="s">
        <v>25</v>
      </c>
      <c r="O36815" s="2">
        <v>40848</v>
      </c>
      <c r="P36815" s="1" t="s">
        <v>56</v>
      </c>
      <c r="Q36815" s="1" t="s">
        <v>82</v>
      </c>
      <c r="R36815" s="1" t="s">
        <v>546</v>
      </c>
      <c r="S36815" s="1" t="s">
        <v>138</v>
      </c>
      <c r="T36815">
        <v>7.8</v>
      </c>
    </row>
    <row r="36816" spans="1:20" x14ac:dyDescent="0.2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s="1" t="s">
        <v>73</v>
      </c>
      <c r="G36816">
        <v>0.17269999999999999</v>
      </c>
      <c r="H36816">
        <v>369.98</v>
      </c>
      <c r="I36816" s="1" t="s">
        <v>53</v>
      </c>
      <c r="J36816" s="1" t="s">
        <v>75</v>
      </c>
      <c r="K36816" s="1" t="s">
        <v>37</v>
      </c>
      <c r="L36816" s="1" t="s">
        <v>49</v>
      </c>
      <c r="M36816">
        <v>39000</v>
      </c>
      <c r="N36816" s="1" t="s">
        <v>564</v>
      </c>
      <c r="O36816" s="2">
        <v>40848</v>
      </c>
      <c r="P36816" s="1" t="s">
        <v>26</v>
      </c>
      <c r="Q36816" s="1" t="s">
        <v>27</v>
      </c>
      <c r="R36816" s="1" t="s">
        <v>399</v>
      </c>
      <c r="S36816" s="1" t="s">
        <v>361</v>
      </c>
      <c r="T36816">
        <v>14.4</v>
      </c>
    </row>
    <row r="36817" spans="1:20" x14ac:dyDescent="0.25">
      <c r="A36817">
        <v>1026621</v>
      </c>
      <c r="B36817">
        <v>1255799</v>
      </c>
      <c r="C36817">
        <v>30000</v>
      </c>
      <c r="D36817">
        <v>30000</v>
      </c>
      <c r="E36817">
        <v>29898</v>
      </c>
      <c r="F36817" s="1" t="s">
        <v>73</v>
      </c>
      <c r="G36817">
        <v>0.19420000000000001</v>
      </c>
      <c r="H36817">
        <v>785.17</v>
      </c>
      <c r="I36817" s="1" t="s">
        <v>95</v>
      </c>
      <c r="J36817" s="1" t="s">
        <v>263</v>
      </c>
      <c r="K36817" s="1" t="s">
        <v>23</v>
      </c>
      <c r="L36817" s="1" t="s">
        <v>38</v>
      </c>
      <c r="M36817">
        <v>150000</v>
      </c>
      <c r="N36817" s="1" t="s">
        <v>25</v>
      </c>
      <c r="O36817" s="2">
        <v>40848</v>
      </c>
      <c r="P36817" s="1" t="s">
        <v>26</v>
      </c>
      <c r="Q36817" s="1" t="s">
        <v>27</v>
      </c>
      <c r="R36817" s="1" t="s">
        <v>174</v>
      </c>
      <c r="S36817" s="1" t="s">
        <v>34</v>
      </c>
      <c r="T36817">
        <v>14.11</v>
      </c>
    </row>
    <row r="36818" spans="1:20" x14ac:dyDescent="0.2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s="1" t="s">
        <v>20</v>
      </c>
      <c r="G36818">
        <v>7.9000000000000001E-2</v>
      </c>
      <c r="H36818">
        <v>219.04</v>
      </c>
      <c r="I36818" s="1" t="s">
        <v>51</v>
      </c>
      <c r="J36818" s="1" t="s">
        <v>78</v>
      </c>
      <c r="K36818" s="1" t="s">
        <v>97</v>
      </c>
      <c r="L36818" s="1" t="s">
        <v>24</v>
      </c>
      <c r="M36818">
        <v>73000</v>
      </c>
      <c r="N36818" s="1" t="s">
        <v>31</v>
      </c>
      <c r="O36818" s="2">
        <v>40848</v>
      </c>
      <c r="P36818" s="1" t="s">
        <v>26</v>
      </c>
      <c r="Q36818" s="1" t="s">
        <v>27</v>
      </c>
      <c r="R36818" s="1" t="s">
        <v>111</v>
      </c>
      <c r="S36818" s="1" t="s">
        <v>34</v>
      </c>
      <c r="T36818">
        <v>20.43</v>
      </c>
    </row>
    <row r="36819" spans="1:20" x14ac:dyDescent="0.2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s="1" t="s">
        <v>20</v>
      </c>
      <c r="G36819">
        <v>0.15959999999999999</v>
      </c>
      <c r="H36819">
        <v>281.10000000000002</v>
      </c>
      <c r="I36819" s="1" t="s">
        <v>35</v>
      </c>
      <c r="J36819" s="1" t="s">
        <v>48</v>
      </c>
      <c r="K36819" s="1" t="s">
        <v>81</v>
      </c>
      <c r="L36819" s="1" t="s">
        <v>49</v>
      </c>
      <c r="M36819">
        <v>74500</v>
      </c>
      <c r="N36819" s="1" t="s">
        <v>25</v>
      </c>
      <c r="O36819" s="2">
        <v>40848</v>
      </c>
      <c r="P36819" s="1" t="s">
        <v>26</v>
      </c>
      <c r="Q36819" s="1" t="s">
        <v>27</v>
      </c>
      <c r="R36819" s="1" t="s">
        <v>118</v>
      </c>
      <c r="S36819" s="1" t="s">
        <v>88</v>
      </c>
      <c r="T36819">
        <v>18.86</v>
      </c>
    </row>
    <row r="36820" spans="1:20" x14ac:dyDescent="0.2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s="1" t="s">
        <v>20</v>
      </c>
      <c r="G36820">
        <v>0.13489999999999999</v>
      </c>
      <c r="H36820">
        <v>47.51</v>
      </c>
      <c r="I36820" s="1" t="s">
        <v>35</v>
      </c>
      <c r="J36820" s="1" t="s">
        <v>85</v>
      </c>
      <c r="K36820" s="1" t="s">
        <v>42</v>
      </c>
      <c r="L36820" s="1" t="s">
        <v>49</v>
      </c>
      <c r="M36820">
        <v>55000</v>
      </c>
      <c r="N36820" s="1" t="s">
        <v>31</v>
      </c>
      <c r="O36820" s="2">
        <v>40848</v>
      </c>
      <c r="P36820" s="1" t="s">
        <v>26</v>
      </c>
      <c r="Q36820" s="1" t="s">
        <v>32</v>
      </c>
      <c r="R36820" s="1" t="s">
        <v>376</v>
      </c>
      <c r="S36820" s="1" t="s">
        <v>29</v>
      </c>
      <c r="T36820">
        <v>11.56</v>
      </c>
    </row>
    <row r="36821" spans="1:20" x14ac:dyDescent="0.2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s="1" t="s">
        <v>20</v>
      </c>
      <c r="G36821">
        <v>7.9000000000000001E-2</v>
      </c>
      <c r="H36821">
        <v>159.59</v>
      </c>
      <c r="I36821" s="1" t="s">
        <v>51</v>
      </c>
      <c r="J36821" s="1" t="s">
        <v>78</v>
      </c>
      <c r="K36821" s="1" t="s">
        <v>60</v>
      </c>
      <c r="L36821" s="1" t="s">
        <v>24</v>
      </c>
      <c r="M36821">
        <v>53000</v>
      </c>
      <c r="N36821" s="1" t="s">
        <v>564</v>
      </c>
      <c r="O36821" s="2">
        <v>40848</v>
      </c>
      <c r="P36821" s="1" t="s">
        <v>26</v>
      </c>
      <c r="Q36821" s="1" t="s">
        <v>99</v>
      </c>
      <c r="R36821" s="1" t="s">
        <v>275</v>
      </c>
      <c r="S36821" s="1" t="s">
        <v>29</v>
      </c>
      <c r="T36821">
        <v>12.63</v>
      </c>
    </row>
    <row r="36822" spans="1:20" x14ac:dyDescent="0.2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s="1" t="s">
        <v>20</v>
      </c>
      <c r="G36822">
        <v>0.16769999999999999</v>
      </c>
      <c r="H36822">
        <v>1066.1600000000001</v>
      </c>
      <c r="I36822" s="1" t="s">
        <v>53</v>
      </c>
      <c r="J36822" s="1" t="s">
        <v>54</v>
      </c>
      <c r="K36822" s="1" t="s">
        <v>23</v>
      </c>
      <c r="L36822" s="1" t="s">
        <v>49</v>
      </c>
      <c r="M36822">
        <v>100000</v>
      </c>
      <c r="N36822" s="1" t="s">
        <v>25</v>
      </c>
      <c r="O36822" s="2">
        <v>40848</v>
      </c>
      <c r="P36822" s="1" t="s">
        <v>26</v>
      </c>
      <c r="Q36822" s="1" t="s">
        <v>66</v>
      </c>
      <c r="R36822" s="1" t="s">
        <v>28</v>
      </c>
      <c r="S36822" s="1" t="s">
        <v>29</v>
      </c>
      <c r="T36822">
        <v>9.49</v>
      </c>
    </row>
    <row r="36823" spans="1:20" x14ac:dyDescent="0.2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s="1" t="s">
        <v>20</v>
      </c>
      <c r="G36823">
        <v>0.13489999999999999</v>
      </c>
      <c r="H36823">
        <v>135.72999999999999</v>
      </c>
      <c r="I36823" s="1" t="s">
        <v>35</v>
      </c>
      <c r="J36823" s="1" t="s">
        <v>85</v>
      </c>
      <c r="K36823" s="1" t="s">
        <v>55</v>
      </c>
      <c r="L36823" s="1" t="s">
        <v>49</v>
      </c>
      <c r="M36823">
        <v>30000</v>
      </c>
      <c r="N36823" s="1" t="s">
        <v>25</v>
      </c>
      <c r="O36823" s="2">
        <v>40848</v>
      </c>
      <c r="P36823" s="1" t="s">
        <v>26</v>
      </c>
      <c r="Q36823" s="1" t="s">
        <v>99</v>
      </c>
      <c r="R36823" s="1" t="s">
        <v>632</v>
      </c>
      <c r="S36823" s="1" t="s">
        <v>65</v>
      </c>
      <c r="T36823">
        <v>24.04</v>
      </c>
    </row>
    <row r="36824" spans="1:20" x14ac:dyDescent="0.2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s="1" t="s">
        <v>73</v>
      </c>
      <c r="G36824">
        <v>0.1242</v>
      </c>
      <c r="H36824">
        <v>673.72</v>
      </c>
      <c r="I36824" s="1" t="s">
        <v>21</v>
      </c>
      <c r="J36824" s="1" t="s">
        <v>22</v>
      </c>
      <c r="K36824" s="1" t="s">
        <v>23</v>
      </c>
      <c r="L36824" s="1" t="s">
        <v>24</v>
      </c>
      <c r="M36824">
        <v>68000</v>
      </c>
      <c r="N36824" s="1" t="s">
        <v>25</v>
      </c>
      <c r="O36824" s="2">
        <v>40878</v>
      </c>
      <c r="P36824" s="1" t="s">
        <v>26</v>
      </c>
      <c r="Q36824" s="1" t="s">
        <v>27</v>
      </c>
      <c r="R36824" s="1" t="s">
        <v>301</v>
      </c>
      <c r="S36824" s="1" t="s">
        <v>197</v>
      </c>
      <c r="T36824">
        <v>25.27</v>
      </c>
    </row>
    <row r="36825" spans="1:20" x14ac:dyDescent="0.2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s="1" t="s">
        <v>20</v>
      </c>
      <c r="G36825">
        <v>7.9000000000000001E-2</v>
      </c>
      <c r="H36825">
        <v>563.23</v>
      </c>
      <c r="I36825" s="1" t="s">
        <v>51</v>
      </c>
      <c r="J36825" s="1" t="s">
        <v>78</v>
      </c>
      <c r="K36825" s="1" t="s">
        <v>37</v>
      </c>
      <c r="L36825" s="1" t="s">
        <v>38</v>
      </c>
      <c r="M36825">
        <v>55000</v>
      </c>
      <c r="N36825" s="1" t="s">
        <v>25</v>
      </c>
      <c r="O36825" s="2">
        <v>40848</v>
      </c>
      <c r="P36825" s="1" t="s">
        <v>26</v>
      </c>
      <c r="Q36825" s="1" t="s">
        <v>27</v>
      </c>
      <c r="R36825" s="1" t="s">
        <v>92</v>
      </c>
      <c r="S36825" s="1" t="s">
        <v>34</v>
      </c>
      <c r="T36825">
        <v>12.92</v>
      </c>
    </row>
    <row r="36826" spans="1:20" x14ac:dyDescent="0.2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s="1" t="s">
        <v>20</v>
      </c>
      <c r="G36826">
        <v>6.0299999999999999E-2</v>
      </c>
      <c r="H36826">
        <v>96.64</v>
      </c>
      <c r="I36826" s="1" t="s">
        <v>51</v>
      </c>
      <c r="J36826" s="1" t="s">
        <v>176</v>
      </c>
      <c r="K36826" s="1" t="s">
        <v>55</v>
      </c>
      <c r="L36826" s="1" t="s">
        <v>24</v>
      </c>
      <c r="M36826">
        <v>28800</v>
      </c>
      <c r="N36826" s="1" t="s">
        <v>564</v>
      </c>
      <c r="O36826" s="2">
        <v>40878</v>
      </c>
      <c r="P36826" s="1" t="s">
        <v>26</v>
      </c>
      <c r="Q36826" s="1" t="s">
        <v>226</v>
      </c>
      <c r="R36826" s="1" t="s">
        <v>50</v>
      </c>
      <c r="S36826" s="1" t="s">
        <v>40</v>
      </c>
      <c r="T36826">
        <v>15.46</v>
      </c>
    </row>
    <row r="36827" spans="1:20" x14ac:dyDescent="0.2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s="1" t="s">
        <v>20</v>
      </c>
      <c r="G36827">
        <v>7.9000000000000001E-2</v>
      </c>
      <c r="H36827">
        <v>563.23</v>
      </c>
      <c r="I36827" s="1" t="s">
        <v>51</v>
      </c>
      <c r="J36827" s="1" t="s">
        <v>78</v>
      </c>
      <c r="K36827" s="1" t="s">
        <v>81</v>
      </c>
      <c r="L36827" s="1" t="s">
        <v>49</v>
      </c>
      <c r="M36827">
        <v>96720</v>
      </c>
      <c r="N36827" s="1" t="s">
        <v>25</v>
      </c>
      <c r="O36827" s="2">
        <v>40848</v>
      </c>
      <c r="P36827" s="1" t="s">
        <v>26</v>
      </c>
      <c r="Q36827" s="1" t="s">
        <v>27</v>
      </c>
      <c r="R36827" s="1" t="s">
        <v>318</v>
      </c>
      <c r="S36827" s="1" t="s">
        <v>40</v>
      </c>
      <c r="T36827">
        <v>19.27</v>
      </c>
    </row>
    <row r="36828" spans="1:20" x14ac:dyDescent="0.2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s="1" t="s">
        <v>20</v>
      </c>
      <c r="G36828">
        <v>0.12690000000000001</v>
      </c>
      <c r="H36828">
        <v>201.27</v>
      </c>
      <c r="I36828" s="1" t="s">
        <v>21</v>
      </c>
      <c r="J36828" s="1" t="s">
        <v>30</v>
      </c>
      <c r="K36828" s="1" t="s">
        <v>37</v>
      </c>
      <c r="L36828" s="1" t="s">
        <v>49</v>
      </c>
      <c r="M36828">
        <v>77000</v>
      </c>
      <c r="N36828" s="1" t="s">
        <v>25</v>
      </c>
      <c r="O36828" s="2">
        <v>40848</v>
      </c>
      <c r="P36828" s="1" t="s">
        <v>26</v>
      </c>
      <c r="Q36828" s="1" t="s">
        <v>66</v>
      </c>
      <c r="R36828" s="1" t="s">
        <v>703</v>
      </c>
      <c r="S36828" s="1" t="s">
        <v>109</v>
      </c>
      <c r="T36828">
        <v>22.78</v>
      </c>
    </row>
    <row r="36829" spans="1:20" x14ac:dyDescent="0.2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s="1" t="s">
        <v>73</v>
      </c>
      <c r="G36829">
        <v>9.9099999999999994E-2</v>
      </c>
      <c r="H36829">
        <v>212.03</v>
      </c>
      <c r="I36829" s="1" t="s">
        <v>21</v>
      </c>
      <c r="J36829" s="1" t="s">
        <v>59</v>
      </c>
      <c r="K36829" s="1" t="s">
        <v>37</v>
      </c>
      <c r="L36829" s="1" t="s">
        <v>49</v>
      </c>
      <c r="M36829">
        <v>60000</v>
      </c>
      <c r="N36829" s="1" t="s">
        <v>564</v>
      </c>
      <c r="O36829" s="2">
        <v>40848</v>
      </c>
      <c r="P36829" s="1" t="s">
        <v>26</v>
      </c>
      <c r="Q36829" s="1" t="s">
        <v>66</v>
      </c>
      <c r="R36829" s="1" t="s">
        <v>170</v>
      </c>
      <c r="S36829" s="1" t="s">
        <v>29</v>
      </c>
      <c r="T36829">
        <v>6.46</v>
      </c>
    </row>
    <row r="36830" spans="1:20" x14ac:dyDescent="0.2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s="1" t="s">
        <v>20</v>
      </c>
      <c r="G36830">
        <v>6.6199999999999995E-2</v>
      </c>
      <c r="H36830">
        <v>921.11</v>
      </c>
      <c r="I36830" s="1" t="s">
        <v>51</v>
      </c>
      <c r="J36830" s="1" t="s">
        <v>112</v>
      </c>
      <c r="K36830" s="1" t="s">
        <v>23</v>
      </c>
      <c r="L36830" s="1" t="s">
        <v>24</v>
      </c>
      <c r="M36830">
        <v>89028</v>
      </c>
      <c r="N36830" s="1" t="s">
        <v>25</v>
      </c>
      <c r="O36830" s="2">
        <v>40848</v>
      </c>
      <c r="P36830" s="1" t="s">
        <v>26</v>
      </c>
      <c r="Q36830" s="1" t="s">
        <v>27</v>
      </c>
      <c r="R36830" s="1" t="s">
        <v>305</v>
      </c>
      <c r="S36830" s="1" t="s">
        <v>306</v>
      </c>
      <c r="T36830">
        <v>18.649999999999999</v>
      </c>
    </row>
    <row r="36831" spans="1:20" x14ac:dyDescent="0.2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s="1" t="s">
        <v>20</v>
      </c>
      <c r="G36831">
        <v>0.13489999999999999</v>
      </c>
      <c r="H36831">
        <v>848.27</v>
      </c>
      <c r="I36831" s="1" t="s">
        <v>35</v>
      </c>
      <c r="J36831" s="1" t="s">
        <v>85</v>
      </c>
      <c r="K36831" s="1" t="s">
        <v>97</v>
      </c>
      <c r="L36831" s="1" t="s">
        <v>24</v>
      </c>
      <c r="M36831">
        <v>250000</v>
      </c>
      <c r="N36831" s="1" t="s">
        <v>564</v>
      </c>
      <c r="O36831" s="2">
        <v>40848</v>
      </c>
      <c r="P36831" s="1" t="s">
        <v>26</v>
      </c>
      <c r="Q36831" s="1" t="s">
        <v>32</v>
      </c>
      <c r="R36831" s="1" t="s">
        <v>61</v>
      </c>
      <c r="S36831" s="1" t="s">
        <v>62</v>
      </c>
      <c r="T36831">
        <v>10.78</v>
      </c>
    </row>
    <row r="36832" spans="1:20" x14ac:dyDescent="0.2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s="1" t="s">
        <v>20</v>
      </c>
      <c r="G36832">
        <v>0.1171</v>
      </c>
      <c r="H36832">
        <v>132.31</v>
      </c>
      <c r="I36832" s="1" t="s">
        <v>21</v>
      </c>
      <c r="J36832" s="1" t="s">
        <v>45</v>
      </c>
      <c r="K36832" s="1" t="s">
        <v>107</v>
      </c>
      <c r="L36832" s="1" t="s">
        <v>38</v>
      </c>
      <c r="M36832">
        <v>40452</v>
      </c>
      <c r="N36832" s="1" t="s">
        <v>31</v>
      </c>
      <c r="O36832" s="2">
        <v>40848</v>
      </c>
      <c r="P36832" s="1" t="s">
        <v>26</v>
      </c>
      <c r="Q36832" s="1" t="s">
        <v>27</v>
      </c>
      <c r="R36832" s="1" t="s">
        <v>538</v>
      </c>
      <c r="S36832" s="1" t="s">
        <v>101</v>
      </c>
      <c r="T36832">
        <v>9.02</v>
      </c>
    </row>
    <row r="36833" spans="1:20" x14ac:dyDescent="0.2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s="1" t="s">
        <v>20</v>
      </c>
      <c r="G36833">
        <v>6.6199999999999995E-2</v>
      </c>
      <c r="H36833">
        <v>245.63</v>
      </c>
      <c r="I36833" s="1" t="s">
        <v>51</v>
      </c>
      <c r="J36833" s="1" t="s">
        <v>112</v>
      </c>
      <c r="K36833" s="1" t="s">
        <v>46</v>
      </c>
      <c r="L36833" s="1" t="s">
        <v>24</v>
      </c>
      <c r="M36833">
        <v>62400</v>
      </c>
      <c r="N36833" s="1" t="s">
        <v>31</v>
      </c>
      <c r="O36833" s="2">
        <v>40848</v>
      </c>
      <c r="P36833" s="1" t="s">
        <v>26</v>
      </c>
      <c r="Q36833" s="1" t="s">
        <v>66</v>
      </c>
      <c r="R36833" s="1" t="s">
        <v>33</v>
      </c>
      <c r="S36833" s="1" t="s">
        <v>34</v>
      </c>
      <c r="T36833">
        <v>1.1200000000000001</v>
      </c>
    </row>
    <row r="36834" spans="1:20" x14ac:dyDescent="0.2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s="1" t="s">
        <v>20</v>
      </c>
      <c r="G36834">
        <v>0.12690000000000001</v>
      </c>
      <c r="H36834">
        <v>536.72</v>
      </c>
      <c r="I36834" s="1" t="s">
        <v>21</v>
      </c>
      <c r="J36834" s="1" t="s">
        <v>30</v>
      </c>
      <c r="K36834" s="1" t="s">
        <v>60</v>
      </c>
      <c r="L36834" s="1" t="s">
        <v>49</v>
      </c>
      <c r="M36834">
        <v>34320</v>
      </c>
      <c r="N36834" s="1" t="s">
        <v>25</v>
      </c>
      <c r="O36834" s="2">
        <v>40848</v>
      </c>
      <c r="P36834" s="1" t="s">
        <v>26</v>
      </c>
      <c r="Q36834" s="1" t="s">
        <v>27</v>
      </c>
      <c r="R36834" s="1" t="s">
        <v>342</v>
      </c>
      <c r="S36834" s="1" t="s">
        <v>40</v>
      </c>
      <c r="T36834">
        <v>17.309999999999999</v>
      </c>
    </row>
    <row r="36835" spans="1:20" x14ac:dyDescent="0.2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s="1" t="s">
        <v>20</v>
      </c>
      <c r="G36835">
        <v>0.13489999999999999</v>
      </c>
      <c r="H36835">
        <v>101.8</v>
      </c>
      <c r="I36835" s="1" t="s">
        <v>35</v>
      </c>
      <c r="J36835" s="1" t="s">
        <v>85</v>
      </c>
      <c r="K36835" s="1" t="s">
        <v>37</v>
      </c>
      <c r="L36835" s="1" t="s">
        <v>49</v>
      </c>
      <c r="M36835">
        <v>130000</v>
      </c>
      <c r="N36835" s="1" t="s">
        <v>564</v>
      </c>
      <c r="O36835" s="2">
        <v>40848</v>
      </c>
      <c r="P36835" s="1" t="s">
        <v>26</v>
      </c>
      <c r="Q36835" s="1" t="s">
        <v>226</v>
      </c>
      <c r="R36835" s="1" t="s">
        <v>270</v>
      </c>
      <c r="S36835" s="1" t="s">
        <v>109</v>
      </c>
      <c r="T36835">
        <v>5.65</v>
      </c>
    </row>
    <row r="36836" spans="1:20" x14ac:dyDescent="0.2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s="1" t="s">
        <v>20</v>
      </c>
      <c r="G36836">
        <v>0.14649999999999999</v>
      </c>
      <c r="H36836">
        <v>275.95999999999998</v>
      </c>
      <c r="I36836" s="1" t="s">
        <v>35</v>
      </c>
      <c r="J36836" s="1" t="s">
        <v>41</v>
      </c>
      <c r="K36836" s="1" t="s">
        <v>37</v>
      </c>
      <c r="L36836" s="1" t="s">
        <v>24</v>
      </c>
      <c r="M36836">
        <v>33000</v>
      </c>
      <c r="N36836" s="1" t="s">
        <v>564</v>
      </c>
      <c r="O36836" s="2">
        <v>40848</v>
      </c>
      <c r="P36836" s="1" t="s">
        <v>56</v>
      </c>
      <c r="Q36836" s="1" t="s">
        <v>27</v>
      </c>
      <c r="R36836" s="1" t="s">
        <v>181</v>
      </c>
      <c r="S36836" s="1" t="s">
        <v>182</v>
      </c>
      <c r="T36836">
        <v>18.36</v>
      </c>
    </row>
    <row r="36837" spans="1:20" x14ac:dyDescent="0.2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s="1" t="s">
        <v>20</v>
      </c>
      <c r="G36837">
        <v>7.9000000000000001E-2</v>
      </c>
      <c r="H36837">
        <v>175.23</v>
      </c>
      <c r="I36837" s="1" t="s">
        <v>51</v>
      </c>
      <c r="J36837" s="1" t="s">
        <v>78</v>
      </c>
      <c r="K36837" s="1" t="s">
        <v>60</v>
      </c>
      <c r="L36837" s="1" t="s">
        <v>49</v>
      </c>
      <c r="M36837">
        <v>36000</v>
      </c>
      <c r="N36837" s="1" t="s">
        <v>564</v>
      </c>
      <c r="O36837" s="2">
        <v>40848</v>
      </c>
      <c r="P36837" s="1" t="s">
        <v>26</v>
      </c>
      <c r="Q36837" s="1" t="s">
        <v>27</v>
      </c>
      <c r="R36837" s="1" t="s">
        <v>499</v>
      </c>
      <c r="S36837" s="1" t="s">
        <v>77</v>
      </c>
      <c r="T36837">
        <v>10.43</v>
      </c>
    </row>
    <row r="36838" spans="1:20" x14ac:dyDescent="0.2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s="1" t="s">
        <v>20</v>
      </c>
      <c r="G36838">
        <v>6.6199999999999995E-2</v>
      </c>
      <c r="H36838">
        <v>237.96</v>
      </c>
      <c r="I36838" s="1" t="s">
        <v>51</v>
      </c>
      <c r="J36838" s="1" t="s">
        <v>112</v>
      </c>
      <c r="K36838" s="1" t="s">
        <v>46</v>
      </c>
      <c r="L36838" s="1" t="s">
        <v>49</v>
      </c>
      <c r="M36838">
        <v>70000</v>
      </c>
      <c r="N36838" s="1" t="s">
        <v>31</v>
      </c>
      <c r="O36838" s="2">
        <v>40848</v>
      </c>
      <c r="P36838" s="1" t="s">
        <v>26</v>
      </c>
      <c r="Q36838" s="1" t="s">
        <v>63</v>
      </c>
      <c r="R36838" s="1" t="s">
        <v>64</v>
      </c>
      <c r="S36838" s="1" t="s">
        <v>65</v>
      </c>
      <c r="T36838">
        <v>20.38</v>
      </c>
    </row>
    <row r="36839" spans="1:20" x14ac:dyDescent="0.2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s="1" t="s">
        <v>73</v>
      </c>
      <c r="G36839">
        <v>0.23519999999999999</v>
      </c>
      <c r="H36839">
        <v>162.4</v>
      </c>
      <c r="I36839" s="1" t="s">
        <v>325</v>
      </c>
      <c r="J36839" s="1" t="s">
        <v>596</v>
      </c>
      <c r="K36839" s="1" t="s">
        <v>124</v>
      </c>
      <c r="L36839" s="1" t="s">
        <v>49</v>
      </c>
      <c r="M36839">
        <v>95000</v>
      </c>
      <c r="N36839" s="1" t="s">
        <v>564</v>
      </c>
      <c r="O36839" s="2">
        <v>40848</v>
      </c>
      <c r="P36839" s="1" t="s">
        <v>26</v>
      </c>
      <c r="Q36839" s="1" t="s">
        <v>82</v>
      </c>
      <c r="R36839" s="1" t="s">
        <v>234</v>
      </c>
      <c r="S36839" s="1" t="s">
        <v>94</v>
      </c>
      <c r="T36839">
        <v>5.66</v>
      </c>
    </row>
    <row r="36840" spans="1:20" x14ac:dyDescent="0.2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s="1" t="s">
        <v>73</v>
      </c>
      <c r="G36840">
        <v>0.22059999999999999</v>
      </c>
      <c r="H36840">
        <v>497.76</v>
      </c>
      <c r="I36840" s="1" t="s">
        <v>143</v>
      </c>
      <c r="J36840" s="1" t="s">
        <v>144</v>
      </c>
      <c r="K36840" s="1" t="s">
        <v>97</v>
      </c>
      <c r="L36840" s="1" t="s">
        <v>38</v>
      </c>
      <c r="M36840">
        <v>49989</v>
      </c>
      <c r="N36840" s="1" t="s">
        <v>564</v>
      </c>
      <c r="O36840" s="2">
        <v>40848</v>
      </c>
      <c r="P36840" s="1" t="s">
        <v>56</v>
      </c>
      <c r="Q36840" s="1" t="s">
        <v>27</v>
      </c>
      <c r="R36840" s="1" t="s">
        <v>567</v>
      </c>
      <c r="S36840" s="1" t="s">
        <v>200</v>
      </c>
      <c r="T36840">
        <v>16.18</v>
      </c>
    </row>
    <row r="36841" spans="1:20" x14ac:dyDescent="0.2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s="1" t="s">
        <v>20</v>
      </c>
      <c r="G36841">
        <v>0.14269999999999999</v>
      </c>
      <c r="H36841">
        <v>205.86</v>
      </c>
      <c r="I36841" s="1" t="s">
        <v>35</v>
      </c>
      <c r="J36841" s="1" t="s">
        <v>36</v>
      </c>
      <c r="K36841" s="1" t="s">
        <v>55</v>
      </c>
      <c r="L36841" s="1" t="s">
        <v>49</v>
      </c>
      <c r="M36841">
        <v>54000</v>
      </c>
      <c r="N36841" s="1" t="s">
        <v>564</v>
      </c>
      <c r="O36841" s="2">
        <v>40848</v>
      </c>
      <c r="P36841" s="1" t="s">
        <v>26</v>
      </c>
      <c r="Q36841" s="1" t="s">
        <v>27</v>
      </c>
      <c r="R36841" s="1" t="s">
        <v>340</v>
      </c>
      <c r="S36841" s="1" t="s">
        <v>138</v>
      </c>
      <c r="T36841">
        <v>14.13</v>
      </c>
    </row>
    <row r="36842" spans="1:20" x14ac:dyDescent="0.2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s="1" t="s">
        <v>73</v>
      </c>
      <c r="G36842">
        <v>8.8999999999999996E-2</v>
      </c>
      <c r="H36842">
        <v>265.08999999999997</v>
      </c>
      <c r="I36842" s="1" t="s">
        <v>51</v>
      </c>
      <c r="J36842" s="1" t="s">
        <v>52</v>
      </c>
      <c r="K36842" s="1" t="s">
        <v>46</v>
      </c>
      <c r="L36842" s="1" t="s">
        <v>49</v>
      </c>
      <c r="M36842">
        <v>50400</v>
      </c>
      <c r="N36842" s="1" t="s">
        <v>564</v>
      </c>
      <c r="O36842" s="2">
        <v>40848</v>
      </c>
      <c r="P36842" s="1" t="s">
        <v>940</v>
      </c>
      <c r="Q36842" s="1" t="s">
        <v>27</v>
      </c>
      <c r="R36842" s="1" t="s">
        <v>313</v>
      </c>
      <c r="S36842" s="1" t="s">
        <v>314</v>
      </c>
      <c r="T36842">
        <v>19.899999999999999</v>
      </c>
    </row>
    <row r="36843" spans="1:20" x14ac:dyDescent="0.2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s="1" t="s">
        <v>20</v>
      </c>
      <c r="G36843">
        <v>0.1065</v>
      </c>
      <c r="H36843">
        <v>469.06</v>
      </c>
      <c r="I36843" s="1" t="s">
        <v>21</v>
      </c>
      <c r="J36843" s="1" t="s">
        <v>110</v>
      </c>
      <c r="K36843" s="1" t="s">
        <v>107</v>
      </c>
      <c r="L36843" s="1" t="s">
        <v>24</v>
      </c>
      <c r="M36843">
        <v>45000</v>
      </c>
      <c r="N36843" s="1" t="s">
        <v>31</v>
      </c>
      <c r="O36843" s="2">
        <v>40848</v>
      </c>
      <c r="P36843" s="1" t="s">
        <v>26</v>
      </c>
      <c r="Q36843" s="1" t="s">
        <v>32</v>
      </c>
      <c r="R36843" s="1" t="s">
        <v>155</v>
      </c>
      <c r="S36843" s="1" t="s">
        <v>91</v>
      </c>
      <c r="T36843">
        <v>9.44</v>
      </c>
    </row>
    <row r="36844" spans="1:20" x14ac:dyDescent="0.2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s="1" t="s">
        <v>20</v>
      </c>
      <c r="G36844">
        <v>0.1171</v>
      </c>
      <c r="H36844">
        <v>330.76</v>
      </c>
      <c r="I36844" s="1" t="s">
        <v>21</v>
      </c>
      <c r="J36844" s="1" t="s">
        <v>45</v>
      </c>
      <c r="K36844" s="1" t="s">
        <v>107</v>
      </c>
      <c r="L36844" s="1" t="s">
        <v>24</v>
      </c>
      <c r="M36844">
        <v>73000</v>
      </c>
      <c r="N36844" s="1" t="s">
        <v>25</v>
      </c>
      <c r="O36844" s="2">
        <v>40878</v>
      </c>
      <c r="P36844" s="1" t="s">
        <v>26</v>
      </c>
      <c r="Q36844" s="1" t="s">
        <v>27</v>
      </c>
      <c r="R36844" s="1" t="s">
        <v>463</v>
      </c>
      <c r="S36844" s="1" t="s">
        <v>34</v>
      </c>
      <c r="T36844">
        <v>6.87</v>
      </c>
    </row>
    <row r="36845" spans="1:20" x14ac:dyDescent="0.2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s="1" t="s">
        <v>73</v>
      </c>
      <c r="G36845">
        <v>0.17269999999999999</v>
      </c>
      <c r="H36845">
        <v>499.96</v>
      </c>
      <c r="I36845" s="1" t="s">
        <v>53</v>
      </c>
      <c r="J36845" s="1" t="s">
        <v>75</v>
      </c>
      <c r="K36845" s="1" t="s">
        <v>97</v>
      </c>
      <c r="L36845" s="1" t="s">
        <v>24</v>
      </c>
      <c r="M36845">
        <v>57000</v>
      </c>
      <c r="N36845" s="1" t="s">
        <v>25</v>
      </c>
      <c r="O36845" s="2">
        <v>40848</v>
      </c>
      <c r="P36845" s="1" t="s">
        <v>26</v>
      </c>
      <c r="Q36845" s="1" t="s">
        <v>27</v>
      </c>
      <c r="R36845" s="1" t="s">
        <v>279</v>
      </c>
      <c r="S36845" s="1" t="s">
        <v>29</v>
      </c>
      <c r="T36845">
        <v>22.86</v>
      </c>
    </row>
    <row r="36846" spans="1:20" x14ac:dyDescent="0.2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s="1" t="s">
        <v>20</v>
      </c>
      <c r="G36846">
        <v>7.9000000000000001E-2</v>
      </c>
      <c r="H36846">
        <v>469.36</v>
      </c>
      <c r="I36846" s="1" t="s">
        <v>51</v>
      </c>
      <c r="J36846" s="1" t="s">
        <v>78</v>
      </c>
      <c r="K36846" s="1" t="s">
        <v>37</v>
      </c>
      <c r="L36846" s="1" t="s">
        <v>49</v>
      </c>
      <c r="M36846">
        <v>85000</v>
      </c>
      <c r="N36846" s="1" t="s">
        <v>31</v>
      </c>
      <c r="O36846" s="2">
        <v>40848</v>
      </c>
      <c r="P36846" s="1" t="s">
        <v>26</v>
      </c>
      <c r="Q36846" s="1" t="s">
        <v>27</v>
      </c>
      <c r="R36846" s="1" t="s">
        <v>488</v>
      </c>
      <c r="S36846" s="1" t="s">
        <v>304</v>
      </c>
      <c r="T36846">
        <v>12.72</v>
      </c>
    </row>
    <row r="36847" spans="1:20" x14ac:dyDescent="0.2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s="1" t="s">
        <v>20</v>
      </c>
      <c r="G36847">
        <v>7.51E-2</v>
      </c>
      <c r="H36847">
        <v>186.67</v>
      </c>
      <c r="I36847" s="1" t="s">
        <v>51</v>
      </c>
      <c r="J36847" s="1" t="s">
        <v>80</v>
      </c>
      <c r="K36847" s="1" t="s">
        <v>97</v>
      </c>
      <c r="L36847" s="1" t="s">
        <v>49</v>
      </c>
      <c r="M36847">
        <v>50000</v>
      </c>
      <c r="N36847" s="1" t="s">
        <v>25</v>
      </c>
      <c r="O36847" s="2">
        <v>40878</v>
      </c>
      <c r="P36847" s="1" t="s">
        <v>26</v>
      </c>
      <c r="Q36847" s="1" t="s">
        <v>27</v>
      </c>
      <c r="R36847" s="1" t="s">
        <v>360</v>
      </c>
      <c r="S36847" s="1" t="s">
        <v>361</v>
      </c>
      <c r="T36847">
        <v>23.86</v>
      </c>
    </row>
    <row r="36848" spans="1:20" x14ac:dyDescent="0.2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s="1" t="s">
        <v>73</v>
      </c>
      <c r="G36848">
        <v>0.1825</v>
      </c>
      <c r="H36848">
        <v>382.95</v>
      </c>
      <c r="I36848" s="1" t="s">
        <v>53</v>
      </c>
      <c r="J36848" s="1" t="s">
        <v>192</v>
      </c>
      <c r="K36848" s="1" t="s">
        <v>124</v>
      </c>
      <c r="L36848" s="1" t="s">
        <v>49</v>
      </c>
      <c r="M36848">
        <v>45000</v>
      </c>
      <c r="N36848" s="1" t="s">
        <v>564</v>
      </c>
      <c r="O36848" s="2">
        <v>40848</v>
      </c>
      <c r="P36848" s="1" t="s">
        <v>26</v>
      </c>
      <c r="Q36848" s="1" t="s">
        <v>32</v>
      </c>
      <c r="R36848" s="1" t="s">
        <v>199</v>
      </c>
      <c r="S36848" s="1" t="s">
        <v>200</v>
      </c>
      <c r="T36848">
        <v>14.35</v>
      </c>
    </row>
    <row r="36849" spans="1:20" x14ac:dyDescent="0.25">
      <c r="A36849">
        <v>1027783</v>
      </c>
      <c r="B36849">
        <v>1257158</v>
      </c>
      <c r="C36849">
        <v>35000</v>
      </c>
      <c r="D36849">
        <v>35000</v>
      </c>
      <c r="E36849">
        <v>33302</v>
      </c>
      <c r="F36849" s="1" t="s">
        <v>73</v>
      </c>
      <c r="G36849">
        <v>0.1242</v>
      </c>
      <c r="H36849">
        <v>786.01</v>
      </c>
      <c r="I36849" s="1" t="s">
        <v>21</v>
      </c>
      <c r="J36849" s="1" t="s">
        <v>22</v>
      </c>
      <c r="K36849" s="1" t="s">
        <v>60</v>
      </c>
      <c r="L36849" s="1" t="s">
        <v>49</v>
      </c>
      <c r="M36849">
        <v>64620</v>
      </c>
      <c r="N36849" s="1" t="s">
        <v>25</v>
      </c>
      <c r="O36849" s="2">
        <v>40848</v>
      </c>
      <c r="P36849" s="1" t="s">
        <v>26</v>
      </c>
      <c r="Q36849" s="1" t="s">
        <v>27</v>
      </c>
      <c r="R36849" s="1" t="s">
        <v>649</v>
      </c>
      <c r="S36849" s="1" t="s">
        <v>138</v>
      </c>
      <c r="T36849">
        <v>10.050000000000001</v>
      </c>
    </row>
    <row r="36850" spans="1:20" x14ac:dyDescent="0.2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s="1" t="s">
        <v>20</v>
      </c>
      <c r="G36850">
        <v>6.6199999999999995E-2</v>
      </c>
      <c r="H36850">
        <v>153.52000000000001</v>
      </c>
      <c r="I36850" s="1" t="s">
        <v>51</v>
      </c>
      <c r="J36850" s="1" t="s">
        <v>112</v>
      </c>
      <c r="K36850" s="1" t="s">
        <v>81</v>
      </c>
      <c r="L36850" s="1" t="s">
        <v>49</v>
      </c>
      <c r="M36850">
        <v>40000</v>
      </c>
      <c r="N36850" s="1" t="s">
        <v>31</v>
      </c>
      <c r="O36850" s="2">
        <v>40848</v>
      </c>
      <c r="P36850" s="1" t="s">
        <v>26</v>
      </c>
      <c r="Q36850" s="1" t="s">
        <v>99</v>
      </c>
      <c r="R36850" s="1" t="s">
        <v>420</v>
      </c>
      <c r="S36850" s="1" t="s">
        <v>88</v>
      </c>
      <c r="T36850">
        <v>9.24</v>
      </c>
    </row>
    <row r="36851" spans="1:20" x14ac:dyDescent="0.25">
      <c r="A36851">
        <v>1027807</v>
      </c>
      <c r="B36851">
        <v>1257185</v>
      </c>
      <c r="C36851">
        <v>24000</v>
      </c>
      <c r="D36851">
        <v>24000</v>
      </c>
      <c r="E36851">
        <v>23948</v>
      </c>
      <c r="F36851" s="1" t="s">
        <v>73</v>
      </c>
      <c r="G36851">
        <v>0.14649999999999999</v>
      </c>
      <c r="H36851">
        <v>566.55999999999995</v>
      </c>
      <c r="I36851" s="1" t="s">
        <v>35</v>
      </c>
      <c r="J36851" s="1" t="s">
        <v>41</v>
      </c>
      <c r="K36851" s="1" t="s">
        <v>37</v>
      </c>
      <c r="L36851" s="1" t="s">
        <v>49</v>
      </c>
      <c r="M36851">
        <v>64480</v>
      </c>
      <c r="N36851" s="1" t="s">
        <v>25</v>
      </c>
      <c r="O36851" s="2">
        <v>40848</v>
      </c>
      <c r="P36851" s="1" t="s">
        <v>56</v>
      </c>
      <c r="Q36851" s="1" t="s">
        <v>27</v>
      </c>
      <c r="R36851" s="1" t="s">
        <v>622</v>
      </c>
      <c r="S36851" s="1" t="s">
        <v>65</v>
      </c>
      <c r="T36851">
        <v>21.85</v>
      </c>
    </row>
    <row r="36852" spans="1:20" x14ac:dyDescent="0.2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s="1" t="s">
        <v>20</v>
      </c>
      <c r="G36852">
        <v>7.51E-2</v>
      </c>
      <c r="H36852">
        <v>56</v>
      </c>
      <c r="I36852" s="1" t="s">
        <v>51</v>
      </c>
      <c r="J36852" s="1" t="s">
        <v>80</v>
      </c>
      <c r="K36852" s="1" t="s">
        <v>37</v>
      </c>
      <c r="L36852" s="1" t="s">
        <v>49</v>
      </c>
      <c r="M36852">
        <v>58000</v>
      </c>
      <c r="N36852" s="1" t="s">
        <v>31</v>
      </c>
      <c r="O36852" s="2">
        <v>40848</v>
      </c>
      <c r="P36852" s="1" t="s">
        <v>26</v>
      </c>
      <c r="Q36852" s="1" t="s">
        <v>63</v>
      </c>
      <c r="R36852" s="1" t="s">
        <v>853</v>
      </c>
      <c r="S36852" s="1" t="s">
        <v>69</v>
      </c>
      <c r="T36852">
        <v>26.92</v>
      </c>
    </row>
    <row r="36853" spans="1:20" x14ac:dyDescent="0.2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s="1" t="s">
        <v>20</v>
      </c>
      <c r="G36853">
        <v>0.1242</v>
      </c>
      <c r="H36853">
        <v>167.08</v>
      </c>
      <c r="I36853" s="1" t="s">
        <v>21</v>
      </c>
      <c r="J36853" s="1" t="s">
        <v>22</v>
      </c>
      <c r="K36853" s="1" t="s">
        <v>107</v>
      </c>
      <c r="L36853" s="1" t="s">
        <v>24</v>
      </c>
      <c r="M36853">
        <v>22000</v>
      </c>
      <c r="N36853" s="1" t="s">
        <v>25</v>
      </c>
      <c r="O36853" s="2">
        <v>40848</v>
      </c>
      <c r="P36853" s="1" t="s">
        <v>26</v>
      </c>
      <c r="Q36853" s="1" t="s">
        <v>27</v>
      </c>
      <c r="R36853" s="1" t="s">
        <v>574</v>
      </c>
      <c r="S36853" s="1" t="s">
        <v>101</v>
      </c>
      <c r="T36853">
        <v>7.58</v>
      </c>
    </row>
    <row r="36854" spans="1:20" x14ac:dyDescent="0.2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s="1" t="s">
        <v>73</v>
      </c>
      <c r="G36854">
        <v>0.1991</v>
      </c>
      <c r="H36854">
        <v>132.22</v>
      </c>
      <c r="I36854" s="1" t="s">
        <v>95</v>
      </c>
      <c r="J36854" s="1" t="s">
        <v>96</v>
      </c>
      <c r="K36854" s="1" t="s">
        <v>97</v>
      </c>
      <c r="L36854" s="1" t="s">
        <v>49</v>
      </c>
      <c r="M36854">
        <v>97008</v>
      </c>
      <c r="N36854" s="1" t="s">
        <v>25</v>
      </c>
      <c r="O36854" s="2">
        <v>40848</v>
      </c>
      <c r="P36854" s="1" t="s">
        <v>940</v>
      </c>
      <c r="Q36854" s="1" t="s">
        <v>99</v>
      </c>
      <c r="R36854" s="1" t="s">
        <v>356</v>
      </c>
      <c r="S36854" s="1" t="s">
        <v>88</v>
      </c>
      <c r="T36854">
        <v>24.76</v>
      </c>
    </row>
    <row r="36855" spans="1:20" x14ac:dyDescent="0.2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s="1" t="s">
        <v>73</v>
      </c>
      <c r="G36855">
        <v>0.1991</v>
      </c>
      <c r="H36855">
        <v>698.12</v>
      </c>
      <c r="I36855" s="1" t="s">
        <v>95</v>
      </c>
      <c r="J36855" s="1" t="s">
        <v>96</v>
      </c>
      <c r="K36855" s="1" t="s">
        <v>42</v>
      </c>
      <c r="L36855" s="1" t="s">
        <v>49</v>
      </c>
      <c r="M36855">
        <v>103000</v>
      </c>
      <c r="N36855" s="1" t="s">
        <v>25</v>
      </c>
      <c r="O36855" s="2">
        <v>40878</v>
      </c>
      <c r="P36855" s="1" t="s">
        <v>26</v>
      </c>
      <c r="Q36855" s="1" t="s">
        <v>27</v>
      </c>
      <c r="R36855" s="1" t="s">
        <v>666</v>
      </c>
      <c r="S36855" s="1" t="s">
        <v>355</v>
      </c>
      <c r="T36855">
        <v>13.41</v>
      </c>
    </row>
    <row r="36856" spans="1:20" x14ac:dyDescent="0.2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s="1" t="s">
        <v>20</v>
      </c>
      <c r="G36856">
        <v>0.2089</v>
      </c>
      <c r="H36856">
        <v>188.1</v>
      </c>
      <c r="I36856" s="1" t="s">
        <v>143</v>
      </c>
      <c r="J36856" s="1" t="s">
        <v>162</v>
      </c>
      <c r="K36856" s="1" t="s">
        <v>37</v>
      </c>
      <c r="L36856" s="1" t="s">
        <v>24</v>
      </c>
      <c r="M36856">
        <v>106300</v>
      </c>
      <c r="N36856" s="1" t="s">
        <v>564</v>
      </c>
      <c r="O36856" s="2">
        <v>40848</v>
      </c>
      <c r="P36856" s="1" t="s">
        <v>26</v>
      </c>
      <c r="Q36856" s="1" t="s">
        <v>27</v>
      </c>
      <c r="R36856" s="1" t="s">
        <v>33</v>
      </c>
      <c r="S36856" s="1" t="s">
        <v>34</v>
      </c>
      <c r="T36856">
        <v>19.53</v>
      </c>
    </row>
    <row r="36857" spans="1:20" x14ac:dyDescent="0.2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s="1" t="s">
        <v>20</v>
      </c>
      <c r="G36857">
        <v>0.12690000000000001</v>
      </c>
      <c r="H36857">
        <v>100.64</v>
      </c>
      <c r="I36857" s="1" t="s">
        <v>21</v>
      </c>
      <c r="J36857" s="1" t="s">
        <v>30</v>
      </c>
      <c r="K36857" s="1" t="s">
        <v>801</v>
      </c>
      <c r="L36857" s="1" t="s">
        <v>49</v>
      </c>
      <c r="M36857">
        <v>39192</v>
      </c>
      <c r="N36857" s="1" t="s">
        <v>25</v>
      </c>
      <c r="O36857" s="2">
        <v>40848</v>
      </c>
      <c r="P36857" s="1" t="s">
        <v>56</v>
      </c>
      <c r="Q36857" s="1" t="s">
        <v>99</v>
      </c>
      <c r="R36857" s="1" t="s">
        <v>379</v>
      </c>
      <c r="S36857" s="1" t="s">
        <v>101</v>
      </c>
      <c r="T36857">
        <v>22.23</v>
      </c>
    </row>
    <row r="36858" spans="1:20" x14ac:dyDescent="0.25">
      <c r="A36858">
        <v>1027969</v>
      </c>
      <c r="B36858">
        <v>1257344</v>
      </c>
      <c r="C36858">
        <v>25000</v>
      </c>
      <c r="D36858">
        <v>25000</v>
      </c>
      <c r="E36858">
        <v>24973</v>
      </c>
      <c r="F36858" s="1" t="s">
        <v>73</v>
      </c>
      <c r="G36858">
        <v>0.1903</v>
      </c>
      <c r="H36858">
        <v>648.92999999999995</v>
      </c>
      <c r="I36858" s="1" t="s">
        <v>95</v>
      </c>
      <c r="J36858" s="1" t="s">
        <v>114</v>
      </c>
      <c r="K36858" s="1" t="s">
        <v>107</v>
      </c>
      <c r="L36858" s="1" t="s">
        <v>24</v>
      </c>
      <c r="M36858">
        <v>150000</v>
      </c>
      <c r="N36858" s="1" t="s">
        <v>25</v>
      </c>
      <c r="O36858" s="2">
        <v>40848</v>
      </c>
      <c r="P36858" s="1" t="s">
        <v>26</v>
      </c>
      <c r="Q36858" s="1" t="s">
        <v>27</v>
      </c>
      <c r="R36858" s="1" t="s">
        <v>61</v>
      </c>
      <c r="S36858" s="1" t="s">
        <v>62</v>
      </c>
      <c r="T36858">
        <v>11</v>
      </c>
    </row>
    <row r="36859" spans="1:20" x14ac:dyDescent="0.2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s="1" t="s">
        <v>20</v>
      </c>
      <c r="G36859">
        <v>8.8999999999999996E-2</v>
      </c>
      <c r="H36859">
        <v>412.8</v>
      </c>
      <c r="I36859" s="1" t="s">
        <v>51</v>
      </c>
      <c r="J36859" s="1" t="s">
        <v>52</v>
      </c>
      <c r="K36859" s="1" t="s">
        <v>23</v>
      </c>
      <c r="L36859" s="1" t="s">
        <v>24</v>
      </c>
      <c r="M36859">
        <v>25000</v>
      </c>
      <c r="N36859" s="1" t="s">
        <v>564</v>
      </c>
      <c r="O36859" s="2">
        <v>40848</v>
      </c>
      <c r="P36859" s="1" t="s">
        <v>26</v>
      </c>
      <c r="Q36859" s="1" t="s">
        <v>27</v>
      </c>
      <c r="R36859" s="1" t="s">
        <v>611</v>
      </c>
      <c r="S36859" s="1" t="s">
        <v>443</v>
      </c>
      <c r="T36859">
        <v>14.59</v>
      </c>
    </row>
    <row r="36860" spans="1:20" x14ac:dyDescent="0.2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s="1" t="s">
        <v>20</v>
      </c>
      <c r="G36860">
        <v>0.1242</v>
      </c>
      <c r="H36860">
        <v>100.25</v>
      </c>
      <c r="I36860" s="1" t="s">
        <v>21</v>
      </c>
      <c r="J36860" s="1" t="s">
        <v>22</v>
      </c>
      <c r="K36860" s="1" t="s">
        <v>60</v>
      </c>
      <c r="L36860" s="1" t="s">
        <v>24</v>
      </c>
      <c r="M36860">
        <v>90000</v>
      </c>
      <c r="N36860" s="1" t="s">
        <v>31</v>
      </c>
      <c r="O36860" s="2">
        <v>40848</v>
      </c>
      <c r="P36860" s="1" t="s">
        <v>26</v>
      </c>
      <c r="Q36860" s="1" t="s">
        <v>99</v>
      </c>
      <c r="R36860" s="1" t="s">
        <v>155</v>
      </c>
      <c r="S36860" s="1" t="s">
        <v>91</v>
      </c>
      <c r="T36860">
        <v>6.25</v>
      </c>
    </row>
    <row r="36861" spans="1:20" x14ac:dyDescent="0.2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s="1" t="s">
        <v>20</v>
      </c>
      <c r="G36861">
        <v>6.0299999999999999E-2</v>
      </c>
      <c r="H36861">
        <v>511.32</v>
      </c>
      <c r="I36861" s="1" t="s">
        <v>51</v>
      </c>
      <c r="J36861" s="1" t="s">
        <v>176</v>
      </c>
      <c r="K36861" s="1" t="s">
        <v>60</v>
      </c>
      <c r="L36861" s="1" t="s">
        <v>49</v>
      </c>
      <c r="M36861">
        <v>75000</v>
      </c>
      <c r="N36861" s="1" t="s">
        <v>31</v>
      </c>
      <c r="O36861" s="2">
        <v>40848</v>
      </c>
      <c r="P36861" s="1" t="s">
        <v>26</v>
      </c>
      <c r="Q36861" s="1" t="s">
        <v>27</v>
      </c>
      <c r="R36861" s="1" t="s">
        <v>115</v>
      </c>
      <c r="S36861" s="1" t="s">
        <v>62</v>
      </c>
      <c r="T36861">
        <v>12.5</v>
      </c>
    </row>
    <row r="36862" spans="1:20" x14ac:dyDescent="0.2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s="1" t="s">
        <v>20</v>
      </c>
      <c r="G36862">
        <v>0.16769999999999999</v>
      </c>
      <c r="H36862">
        <v>266.54000000000002</v>
      </c>
      <c r="I36862" s="1" t="s">
        <v>53</v>
      </c>
      <c r="J36862" s="1" t="s">
        <v>54</v>
      </c>
      <c r="K36862" s="1" t="s">
        <v>97</v>
      </c>
      <c r="L36862" s="1" t="s">
        <v>24</v>
      </c>
      <c r="M36862">
        <v>120000</v>
      </c>
      <c r="N36862" s="1" t="s">
        <v>25</v>
      </c>
      <c r="O36862" s="2">
        <v>40848</v>
      </c>
      <c r="P36862" s="1" t="s">
        <v>26</v>
      </c>
      <c r="Q36862" s="1" t="s">
        <v>27</v>
      </c>
      <c r="R36862" s="1" t="s">
        <v>371</v>
      </c>
      <c r="S36862" s="1" t="s">
        <v>29</v>
      </c>
      <c r="T36862">
        <v>12.84</v>
      </c>
    </row>
    <row r="36863" spans="1:20" x14ac:dyDescent="0.2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s="1" t="s">
        <v>20</v>
      </c>
      <c r="G36863">
        <v>0.1242</v>
      </c>
      <c r="H36863">
        <v>835.39</v>
      </c>
      <c r="I36863" s="1" t="s">
        <v>21</v>
      </c>
      <c r="J36863" s="1" t="s">
        <v>22</v>
      </c>
      <c r="K36863" s="1" t="s">
        <v>97</v>
      </c>
      <c r="L36863" s="1" t="s">
        <v>49</v>
      </c>
      <c r="M36863">
        <v>162480</v>
      </c>
      <c r="N36863" s="1" t="s">
        <v>25</v>
      </c>
      <c r="O36863" s="2">
        <v>40878</v>
      </c>
      <c r="P36863" s="1" t="s">
        <v>26</v>
      </c>
      <c r="Q36863" s="1" t="s">
        <v>27</v>
      </c>
      <c r="R36863" s="1" t="s">
        <v>193</v>
      </c>
      <c r="S36863" s="1" t="s">
        <v>194</v>
      </c>
      <c r="T36863">
        <v>18.46</v>
      </c>
    </row>
    <row r="36864" spans="1:20" x14ac:dyDescent="0.2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s="1" t="s">
        <v>20</v>
      </c>
      <c r="G36864">
        <v>6.6199999999999995E-2</v>
      </c>
      <c r="H36864">
        <v>460.56</v>
      </c>
      <c r="I36864" s="1" t="s">
        <v>51</v>
      </c>
      <c r="J36864" s="1" t="s">
        <v>112</v>
      </c>
      <c r="K36864" s="1" t="s">
        <v>55</v>
      </c>
      <c r="L36864" s="1" t="s">
        <v>49</v>
      </c>
      <c r="M36864">
        <v>36000</v>
      </c>
      <c r="N36864" s="1" t="s">
        <v>564</v>
      </c>
      <c r="O36864" s="2">
        <v>40848</v>
      </c>
      <c r="P36864" s="1" t="s">
        <v>26</v>
      </c>
      <c r="Q36864" s="1" t="s">
        <v>568</v>
      </c>
      <c r="R36864" s="1" t="s">
        <v>74</v>
      </c>
      <c r="S36864" s="1" t="s">
        <v>29</v>
      </c>
      <c r="T36864">
        <v>2.8</v>
      </c>
    </row>
    <row r="36865" spans="1:20" x14ac:dyDescent="0.2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s="1" t="s">
        <v>20</v>
      </c>
      <c r="G36865">
        <v>6.0299999999999999E-2</v>
      </c>
      <c r="H36865">
        <v>182.62</v>
      </c>
      <c r="I36865" s="1" t="s">
        <v>51</v>
      </c>
      <c r="J36865" s="1" t="s">
        <v>176</v>
      </c>
      <c r="K36865" s="1" t="s">
        <v>37</v>
      </c>
      <c r="L36865" s="1" t="s">
        <v>38</v>
      </c>
      <c r="M36865">
        <v>50000</v>
      </c>
      <c r="N36865" s="1" t="s">
        <v>31</v>
      </c>
      <c r="O36865" s="2">
        <v>40848</v>
      </c>
      <c r="P36865" s="1" t="s">
        <v>26</v>
      </c>
      <c r="Q36865" s="1" t="s">
        <v>66</v>
      </c>
      <c r="R36865" s="1" t="s">
        <v>576</v>
      </c>
      <c r="S36865" s="1" t="s">
        <v>40</v>
      </c>
      <c r="T36865">
        <v>10.27</v>
      </c>
    </row>
    <row r="36866" spans="1:20" x14ac:dyDescent="0.2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s="1" t="s">
        <v>73</v>
      </c>
      <c r="G36866">
        <v>0.16769999999999999</v>
      </c>
      <c r="H36866">
        <v>395.67</v>
      </c>
      <c r="I36866" s="1" t="s">
        <v>53</v>
      </c>
      <c r="J36866" s="1" t="s">
        <v>54</v>
      </c>
      <c r="K36866" s="1" t="s">
        <v>37</v>
      </c>
      <c r="L36866" s="1" t="s">
        <v>49</v>
      </c>
      <c r="M36866">
        <v>120000</v>
      </c>
      <c r="N36866" s="1" t="s">
        <v>31</v>
      </c>
      <c r="O36866" s="2">
        <v>40848</v>
      </c>
      <c r="P36866" s="1" t="s">
        <v>940</v>
      </c>
      <c r="Q36866" s="1" t="s">
        <v>27</v>
      </c>
      <c r="R36866" s="1" t="s">
        <v>308</v>
      </c>
      <c r="S36866" s="1" t="s">
        <v>309</v>
      </c>
      <c r="T36866">
        <v>16.440000000000001</v>
      </c>
    </row>
    <row r="36867" spans="1:20" x14ac:dyDescent="0.2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s="1" t="s">
        <v>20</v>
      </c>
      <c r="G36867">
        <v>0.14269999999999999</v>
      </c>
      <c r="H36867">
        <v>534.37</v>
      </c>
      <c r="I36867" s="1" t="s">
        <v>35</v>
      </c>
      <c r="J36867" s="1" t="s">
        <v>36</v>
      </c>
      <c r="K36867" s="1" t="s">
        <v>23</v>
      </c>
      <c r="L36867" s="1" t="s">
        <v>24</v>
      </c>
      <c r="M36867">
        <v>66000</v>
      </c>
      <c r="N36867" s="1" t="s">
        <v>25</v>
      </c>
      <c r="O36867" s="2">
        <v>40848</v>
      </c>
      <c r="P36867" s="1" t="s">
        <v>26</v>
      </c>
      <c r="Q36867" s="1" t="s">
        <v>27</v>
      </c>
      <c r="R36867" s="1" t="s">
        <v>416</v>
      </c>
      <c r="S36867" s="1" t="s">
        <v>34</v>
      </c>
      <c r="T36867">
        <v>23.11</v>
      </c>
    </row>
    <row r="36868" spans="1:20" x14ac:dyDescent="0.2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s="1" t="s">
        <v>73</v>
      </c>
      <c r="G36868">
        <v>0.1527</v>
      </c>
      <c r="H36868">
        <v>134.02000000000001</v>
      </c>
      <c r="I36868" s="1" t="s">
        <v>35</v>
      </c>
      <c r="J36868" s="1" t="s">
        <v>70</v>
      </c>
      <c r="K36868" s="1" t="s">
        <v>55</v>
      </c>
      <c r="L36868" s="1" t="s">
        <v>49</v>
      </c>
      <c r="M36868">
        <v>51600</v>
      </c>
      <c r="N36868" s="1" t="s">
        <v>31</v>
      </c>
      <c r="O36868" s="2">
        <v>40848</v>
      </c>
      <c r="P36868" s="1" t="s">
        <v>56</v>
      </c>
      <c r="Q36868" s="1" t="s">
        <v>63</v>
      </c>
      <c r="R36868" s="1" t="s">
        <v>324</v>
      </c>
      <c r="S36868" s="1" t="s">
        <v>109</v>
      </c>
      <c r="T36868">
        <v>12.56</v>
      </c>
    </row>
    <row r="36869" spans="1:20" x14ac:dyDescent="0.2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s="1" t="s">
        <v>20</v>
      </c>
      <c r="G36869">
        <v>0.1171</v>
      </c>
      <c r="H36869">
        <v>515.99</v>
      </c>
      <c r="I36869" s="1" t="s">
        <v>21</v>
      </c>
      <c r="J36869" s="1" t="s">
        <v>45</v>
      </c>
      <c r="K36869" s="1" t="s">
        <v>37</v>
      </c>
      <c r="L36869" s="1" t="s">
        <v>49</v>
      </c>
      <c r="M36869">
        <v>70000</v>
      </c>
      <c r="N36869" s="1" t="s">
        <v>564</v>
      </c>
      <c r="O36869" s="2">
        <v>40848</v>
      </c>
      <c r="P36869" s="1" t="s">
        <v>26</v>
      </c>
      <c r="Q36869" s="1" t="s">
        <v>27</v>
      </c>
      <c r="R36869" s="1" t="s">
        <v>128</v>
      </c>
      <c r="S36869" s="1" t="s">
        <v>129</v>
      </c>
      <c r="T36869">
        <v>16.649999999999999</v>
      </c>
    </row>
    <row r="36870" spans="1:20" x14ac:dyDescent="0.2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s="1" t="s">
        <v>20</v>
      </c>
      <c r="G36870">
        <v>0.12690000000000001</v>
      </c>
      <c r="H36870">
        <v>100.64</v>
      </c>
      <c r="I36870" s="1" t="s">
        <v>21</v>
      </c>
      <c r="J36870" s="1" t="s">
        <v>30</v>
      </c>
      <c r="K36870" s="1" t="s">
        <v>37</v>
      </c>
      <c r="L36870" s="1" t="s">
        <v>24</v>
      </c>
      <c r="M36870">
        <v>42000</v>
      </c>
      <c r="N36870" s="1" t="s">
        <v>31</v>
      </c>
      <c r="O36870" s="2">
        <v>40848</v>
      </c>
      <c r="P36870" s="1" t="s">
        <v>26</v>
      </c>
      <c r="Q36870" s="1" t="s">
        <v>27</v>
      </c>
      <c r="R36870" s="1" t="s">
        <v>235</v>
      </c>
      <c r="S36870" s="1" t="s">
        <v>58</v>
      </c>
      <c r="T36870">
        <v>21.11</v>
      </c>
    </row>
    <row r="36871" spans="1:20" x14ac:dyDescent="0.2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s="1" t="s">
        <v>20</v>
      </c>
      <c r="G36871">
        <v>0.1903</v>
      </c>
      <c r="H36871">
        <v>264.04000000000002</v>
      </c>
      <c r="I36871" s="1" t="s">
        <v>95</v>
      </c>
      <c r="J36871" s="1" t="s">
        <v>114</v>
      </c>
      <c r="K36871" s="1" t="s">
        <v>60</v>
      </c>
      <c r="L36871" s="1" t="s">
        <v>24</v>
      </c>
      <c r="M36871">
        <v>35000</v>
      </c>
      <c r="N36871" s="1" t="s">
        <v>31</v>
      </c>
      <c r="O36871" s="2">
        <v>40848</v>
      </c>
      <c r="P36871" s="1" t="s">
        <v>56</v>
      </c>
      <c r="Q36871" s="1" t="s">
        <v>27</v>
      </c>
      <c r="R36871" s="1" t="s">
        <v>179</v>
      </c>
      <c r="S36871" s="1" t="s">
        <v>129</v>
      </c>
      <c r="T36871">
        <v>16.7</v>
      </c>
    </row>
    <row r="36872" spans="1:20" x14ac:dyDescent="0.2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s="1" t="s">
        <v>73</v>
      </c>
      <c r="G36872">
        <v>0.16769999999999999</v>
      </c>
      <c r="H36872">
        <v>346.21</v>
      </c>
      <c r="I36872" s="1" t="s">
        <v>53</v>
      </c>
      <c r="J36872" s="1" t="s">
        <v>54</v>
      </c>
      <c r="K36872" s="1" t="s">
        <v>55</v>
      </c>
      <c r="L36872" s="1" t="s">
        <v>49</v>
      </c>
      <c r="M36872">
        <v>108000</v>
      </c>
      <c r="N36872" s="1" t="s">
        <v>31</v>
      </c>
      <c r="O36872" s="2">
        <v>40848</v>
      </c>
      <c r="P36872" s="1" t="s">
        <v>940</v>
      </c>
      <c r="Q36872" s="1" t="s">
        <v>27</v>
      </c>
      <c r="R36872" s="1" t="s">
        <v>130</v>
      </c>
      <c r="S36872" s="1" t="s">
        <v>127</v>
      </c>
      <c r="T36872">
        <v>18.39</v>
      </c>
    </row>
    <row r="36873" spans="1:20" x14ac:dyDescent="0.2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s="1" t="s">
        <v>20</v>
      </c>
      <c r="G36873">
        <v>7.9000000000000001E-2</v>
      </c>
      <c r="H36873">
        <v>500.65</v>
      </c>
      <c r="I36873" s="1" t="s">
        <v>51</v>
      </c>
      <c r="J36873" s="1" t="s">
        <v>78</v>
      </c>
      <c r="K36873" s="1" t="s">
        <v>46</v>
      </c>
      <c r="L36873" s="1" t="s">
        <v>24</v>
      </c>
      <c r="M36873">
        <v>35500</v>
      </c>
      <c r="N36873" s="1" t="s">
        <v>25</v>
      </c>
      <c r="O36873" s="2">
        <v>40848</v>
      </c>
      <c r="P36873" s="1" t="s">
        <v>26</v>
      </c>
      <c r="Q36873" s="1" t="s">
        <v>82</v>
      </c>
      <c r="R36873" s="1" t="s">
        <v>634</v>
      </c>
      <c r="S36873" s="1" t="s">
        <v>443</v>
      </c>
      <c r="T36873">
        <v>6.59</v>
      </c>
    </row>
    <row r="36874" spans="1:20" x14ac:dyDescent="0.2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s="1" t="s">
        <v>20</v>
      </c>
      <c r="G36874">
        <v>0.1242</v>
      </c>
      <c r="H36874">
        <v>106.93</v>
      </c>
      <c r="I36874" s="1" t="s">
        <v>21</v>
      </c>
      <c r="J36874" s="1" t="s">
        <v>22</v>
      </c>
      <c r="K36874" s="1" t="s">
        <v>37</v>
      </c>
      <c r="L36874" s="1" t="s">
        <v>24</v>
      </c>
      <c r="M36874">
        <v>38000</v>
      </c>
      <c r="N36874" s="1" t="s">
        <v>31</v>
      </c>
      <c r="O36874" s="2">
        <v>40848</v>
      </c>
      <c r="P36874" s="1" t="s">
        <v>26</v>
      </c>
      <c r="Q36874" s="1" t="s">
        <v>27</v>
      </c>
      <c r="R36874" s="1" t="s">
        <v>285</v>
      </c>
      <c r="S36874" s="1" t="s">
        <v>101</v>
      </c>
      <c r="T36874">
        <v>16.579999999999998</v>
      </c>
    </row>
    <row r="36875" spans="1:20" x14ac:dyDescent="0.2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s="1" t="s">
        <v>20</v>
      </c>
      <c r="G36875">
        <v>6.0299999999999999E-2</v>
      </c>
      <c r="H36875">
        <v>319.58</v>
      </c>
      <c r="I36875" s="1" t="s">
        <v>51</v>
      </c>
      <c r="J36875" s="1" t="s">
        <v>176</v>
      </c>
      <c r="K36875" s="1" t="s">
        <v>37</v>
      </c>
      <c r="L36875" s="1" t="s">
        <v>49</v>
      </c>
      <c r="M36875">
        <v>65000</v>
      </c>
      <c r="N36875" s="1" t="s">
        <v>564</v>
      </c>
      <c r="O36875" s="2">
        <v>40878</v>
      </c>
      <c r="P36875" s="1" t="s">
        <v>26</v>
      </c>
      <c r="Q36875" s="1" t="s">
        <v>27</v>
      </c>
      <c r="R36875" s="1" t="s">
        <v>388</v>
      </c>
      <c r="S36875" s="1" t="s">
        <v>40</v>
      </c>
      <c r="T36875">
        <v>10.36</v>
      </c>
    </row>
    <row r="36876" spans="1:20" x14ac:dyDescent="0.2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s="1" t="s">
        <v>20</v>
      </c>
      <c r="G36876">
        <v>9.9099999999999994E-2</v>
      </c>
      <c r="H36876">
        <v>225.58</v>
      </c>
      <c r="I36876" s="1" t="s">
        <v>21</v>
      </c>
      <c r="J36876" s="1" t="s">
        <v>59</v>
      </c>
      <c r="K36876" s="1" t="s">
        <v>119</v>
      </c>
      <c r="L36876" s="1" t="s">
        <v>24</v>
      </c>
      <c r="M36876">
        <v>37440</v>
      </c>
      <c r="N36876" s="1" t="s">
        <v>31</v>
      </c>
      <c r="O36876" s="2">
        <v>40848</v>
      </c>
      <c r="P36876" s="1" t="s">
        <v>26</v>
      </c>
      <c r="Q36876" s="1" t="s">
        <v>27</v>
      </c>
      <c r="R36876" s="1" t="s">
        <v>265</v>
      </c>
      <c r="S36876" s="1" t="s">
        <v>129</v>
      </c>
      <c r="T36876">
        <v>19.420000000000002</v>
      </c>
    </row>
    <row r="36877" spans="1:20" x14ac:dyDescent="0.2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s="1" t="s">
        <v>20</v>
      </c>
      <c r="G36877">
        <v>7.9000000000000001E-2</v>
      </c>
      <c r="H36877">
        <v>219.04</v>
      </c>
      <c r="I36877" s="1" t="s">
        <v>51</v>
      </c>
      <c r="J36877" s="1" t="s">
        <v>78</v>
      </c>
      <c r="K36877" s="1" t="s">
        <v>107</v>
      </c>
      <c r="L36877" s="1" t="s">
        <v>24</v>
      </c>
      <c r="M36877">
        <v>39000</v>
      </c>
      <c r="N36877" s="1" t="s">
        <v>31</v>
      </c>
      <c r="O36877" s="2">
        <v>40848</v>
      </c>
      <c r="P36877" s="1" t="s">
        <v>56</v>
      </c>
      <c r="Q36877" s="1" t="s">
        <v>32</v>
      </c>
      <c r="R36877" s="1" t="s">
        <v>141</v>
      </c>
      <c r="S36877" s="1" t="s">
        <v>34</v>
      </c>
      <c r="T36877">
        <v>15.48</v>
      </c>
    </row>
    <row r="36878" spans="1:20" x14ac:dyDescent="0.2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s="1" t="s">
        <v>20</v>
      </c>
      <c r="G36878">
        <v>0.15959999999999999</v>
      </c>
      <c r="H36878">
        <v>368.95</v>
      </c>
      <c r="I36878" s="1" t="s">
        <v>35</v>
      </c>
      <c r="J36878" s="1" t="s">
        <v>48</v>
      </c>
      <c r="K36878" s="1" t="s">
        <v>37</v>
      </c>
      <c r="L36878" s="1" t="s">
        <v>38</v>
      </c>
      <c r="M36878">
        <v>45000</v>
      </c>
      <c r="N36878" s="1" t="s">
        <v>25</v>
      </c>
      <c r="O36878" s="2">
        <v>40848</v>
      </c>
      <c r="P36878" s="1" t="s">
        <v>56</v>
      </c>
      <c r="Q36878" s="1" t="s">
        <v>66</v>
      </c>
      <c r="R36878" s="1" t="s">
        <v>61</v>
      </c>
      <c r="S36878" s="1" t="s">
        <v>62</v>
      </c>
      <c r="T36878">
        <v>21.28</v>
      </c>
    </row>
    <row r="36879" spans="1:20" x14ac:dyDescent="0.2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s="1" t="s">
        <v>20</v>
      </c>
      <c r="G36879">
        <v>0.1171</v>
      </c>
      <c r="H36879">
        <v>119.08</v>
      </c>
      <c r="I36879" s="1" t="s">
        <v>21</v>
      </c>
      <c r="J36879" s="1" t="s">
        <v>45</v>
      </c>
      <c r="K36879" s="1" t="s">
        <v>107</v>
      </c>
      <c r="L36879" s="1" t="s">
        <v>24</v>
      </c>
      <c r="M36879">
        <v>52000</v>
      </c>
      <c r="N36879" s="1" t="s">
        <v>31</v>
      </c>
      <c r="O36879" s="2">
        <v>40848</v>
      </c>
      <c r="P36879" s="1" t="s">
        <v>26</v>
      </c>
      <c r="Q36879" s="1" t="s">
        <v>27</v>
      </c>
      <c r="R36879" s="1" t="s">
        <v>557</v>
      </c>
      <c r="S36879" s="1" t="s">
        <v>129</v>
      </c>
      <c r="T36879">
        <v>18.07</v>
      </c>
    </row>
    <row r="36880" spans="1:20" x14ac:dyDescent="0.2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s="1" t="s">
        <v>20</v>
      </c>
      <c r="G36880">
        <v>0.14269999999999999</v>
      </c>
      <c r="H36880">
        <v>265.89999999999998</v>
      </c>
      <c r="I36880" s="1" t="s">
        <v>35</v>
      </c>
      <c r="J36880" s="1" t="s">
        <v>36</v>
      </c>
      <c r="K36880" s="1" t="s">
        <v>60</v>
      </c>
      <c r="L36880" s="1" t="s">
        <v>24</v>
      </c>
      <c r="M36880">
        <v>26400</v>
      </c>
      <c r="N36880" s="1" t="s">
        <v>564</v>
      </c>
      <c r="O36880" s="2">
        <v>40848</v>
      </c>
      <c r="P36880" s="1" t="s">
        <v>56</v>
      </c>
      <c r="Q36880" s="1" t="s">
        <v>27</v>
      </c>
      <c r="R36880" s="1" t="s">
        <v>61</v>
      </c>
      <c r="S36880" s="1" t="s">
        <v>62</v>
      </c>
      <c r="T36880">
        <v>17.34</v>
      </c>
    </row>
    <row r="36881" spans="1:20" x14ac:dyDescent="0.2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s="1" t="s">
        <v>20</v>
      </c>
      <c r="G36881">
        <v>0.15959999999999999</v>
      </c>
      <c r="H36881">
        <v>245.97</v>
      </c>
      <c r="I36881" s="1" t="s">
        <v>35</v>
      </c>
      <c r="J36881" s="1" t="s">
        <v>48</v>
      </c>
      <c r="K36881" s="1" t="s">
        <v>97</v>
      </c>
      <c r="L36881" s="1" t="s">
        <v>24</v>
      </c>
      <c r="M36881">
        <v>39000</v>
      </c>
      <c r="N36881" s="1" t="s">
        <v>31</v>
      </c>
      <c r="O36881" s="2">
        <v>40848</v>
      </c>
      <c r="P36881" s="1" t="s">
        <v>26</v>
      </c>
      <c r="Q36881" s="1" t="s">
        <v>27</v>
      </c>
      <c r="R36881" s="1" t="s">
        <v>713</v>
      </c>
      <c r="S36881" s="1" t="s">
        <v>127</v>
      </c>
      <c r="T36881">
        <v>11.94</v>
      </c>
    </row>
    <row r="36882" spans="1:20" x14ac:dyDescent="0.2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s="1" t="s">
        <v>73</v>
      </c>
      <c r="G36882">
        <v>0.17580000000000001</v>
      </c>
      <c r="H36882">
        <v>301.99</v>
      </c>
      <c r="I36882" s="1" t="s">
        <v>53</v>
      </c>
      <c r="J36882" s="1" t="s">
        <v>105</v>
      </c>
      <c r="K36882" s="1" t="s">
        <v>23</v>
      </c>
      <c r="L36882" s="1" t="s">
        <v>49</v>
      </c>
      <c r="M36882">
        <v>75000</v>
      </c>
      <c r="N36882" s="1" t="s">
        <v>564</v>
      </c>
      <c r="O36882" s="2">
        <v>40848</v>
      </c>
      <c r="P36882" s="1" t="s">
        <v>56</v>
      </c>
      <c r="Q36882" s="1" t="s">
        <v>27</v>
      </c>
      <c r="R36882" s="1" t="s">
        <v>444</v>
      </c>
      <c r="S36882" s="1" t="s">
        <v>129</v>
      </c>
      <c r="T36882">
        <v>19.41</v>
      </c>
    </row>
    <row r="36883" spans="1:20" x14ac:dyDescent="0.2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s="1" t="s">
        <v>73</v>
      </c>
      <c r="G36883">
        <v>0.12690000000000001</v>
      </c>
      <c r="H36883">
        <v>451.9</v>
      </c>
      <c r="I36883" s="1" t="s">
        <v>21</v>
      </c>
      <c r="J36883" s="1" t="s">
        <v>30</v>
      </c>
      <c r="K36883" s="1" t="s">
        <v>46</v>
      </c>
      <c r="L36883" s="1" t="s">
        <v>49</v>
      </c>
      <c r="M36883">
        <v>85000</v>
      </c>
      <c r="N36883" s="1" t="s">
        <v>25</v>
      </c>
      <c r="O36883" s="2">
        <v>40848</v>
      </c>
      <c r="P36883" s="1" t="s">
        <v>26</v>
      </c>
      <c r="Q36883" s="1" t="s">
        <v>27</v>
      </c>
      <c r="R36883" s="1" t="s">
        <v>897</v>
      </c>
      <c r="S36883" s="1" t="s">
        <v>127</v>
      </c>
      <c r="T36883">
        <v>5.9</v>
      </c>
    </row>
    <row r="36884" spans="1:20" x14ac:dyDescent="0.2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s="1" t="s">
        <v>73</v>
      </c>
      <c r="G36884">
        <v>0.1903</v>
      </c>
      <c r="H36884">
        <v>150.56</v>
      </c>
      <c r="I36884" s="1" t="s">
        <v>95</v>
      </c>
      <c r="J36884" s="1" t="s">
        <v>114</v>
      </c>
      <c r="K36884" s="1" t="s">
        <v>37</v>
      </c>
      <c r="L36884" s="1" t="s">
        <v>49</v>
      </c>
      <c r="M36884">
        <v>51300</v>
      </c>
      <c r="N36884" s="1" t="s">
        <v>25</v>
      </c>
      <c r="O36884" s="2">
        <v>40848</v>
      </c>
      <c r="P36884" s="1" t="s">
        <v>26</v>
      </c>
      <c r="Q36884" s="1" t="s">
        <v>27</v>
      </c>
      <c r="R36884" s="1" t="s">
        <v>327</v>
      </c>
      <c r="S36884" s="1" t="s">
        <v>29</v>
      </c>
      <c r="T36884">
        <v>17.440000000000001</v>
      </c>
    </row>
    <row r="36885" spans="1:20" x14ac:dyDescent="0.2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s="1" t="s">
        <v>20</v>
      </c>
      <c r="G36885">
        <v>6.0299999999999999E-2</v>
      </c>
      <c r="H36885">
        <v>486.97</v>
      </c>
      <c r="I36885" s="1" t="s">
        <v>51</v>
      </c>
      <c r="J36885" s="1" t="s">
        <v>176</v>
      </c>
      <c r="K36885" s="1" t="s">
        <v>37</v>
      </c>
      <c r="L36885" s="1" t="s">
        <v>49</v>
      </c>
      <c r="M36885">
        <v>150000</v>
      </c>
      <c r="N36885" s="1" t="s">
        <v>25</v>
      </c>
      <c r="O36885" s="2">
        <v>40848</v>
      </c>
      <c r="P36885" s="1" t="s">
        <v>26</v>
      </c>
      <c r="Q36885" s="1" t="s">
        <v>226</v>
      </c>
      <c r="R36885" s="1" t="s">
        <v>276</v>
      </c>
      <c r="S36885" s="1" t="s">
        <v>40</v>
      </c>
      <c r="T36885">
        <v>9.94</v>
      </c>
    </row>
    <row r="36886" spans="1:20" x14ac:dyDescent="0.2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s="1" t="s">
        <v>73</v>
      </c>
      <c r="G36886">
        <v>0.1825</v>
      </c>
      <c r="H36886">
        <v>571.87</v>
      </c>
      <c r="I36886" s="1" t="s">
        <v>53</v>
      </c>
      <c r="J36886" s="1" t="s">
        <v>192</v>
      </c>
      <c r="K36886" s="1" t="s">
        <v>60</v>
      </c>
      <c r="L36886" s="1" t="s">
        <v>49</v>
      </c>
      <c r="M36886">
        <v>51000</v>
      </c>
      <c r="N36886" s="1" t="s">
        <v>25</v>
      </c>
      <c r="O36886" s="2">
        <v>40848</v>
      </c>
      <c r="P36886" s="1" t="s">
        <v>940</v>
      </c>
      <c r="Q36886" s="1" t="s">
        <v>27</v>
      </c>
      <c r="R36886" s="1" t="s">
        <v>656</v>
      </c>
      <c r="S36886" s="1" t="s">
        <v>304</v>
      </c>
      <c r="T36886">
        <v>16</v>
      </c>
    </row>
    <row r="36887" spans="1:20" x14ac:dyDescent="0.2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s="1" t="s">
        <v>20</v>
      </c>
      <c r="G36887">
        <v>0.14269999999999999</v>
      </c>
      <c r="H36887">
        <v>548.95000000000005</v>
      </c>
      <c r="I36887" s="1" t="s">
        <v>35</v>
      </c>
      <c r="J36887" s="1" t="s">
        <v>36</v>
      </c>
      <c r="K36887" s="1" t="s">
        <v>97</v>
      </c>
      <c r="L36887" s="1" t="s">
        <v>24</v>
      </c>
      <c r="M36887">
        <v>85000</v>
      </c>
      <c r="N36887" s="1" t="s">
        <v>31</v>
      </c>
      <c r="O36887" s="2">
        <v>40848</v>
      </c>
      <c r="P36887" s="1" t="s">
        <v>26</v>
      </c>
      <c r="Q36887" s="1" t="s">
        <v>27</v>
      </c>
      <c r="R36887" s="1" t="s">
        <v>90</v>
      </c>
      <c r="S36887" s="1" t="s">
        <v>91</v>
      </c>
      <c r="T36887">
        <v>16.09</v>
      </c>
    </row>
    <row r="36888" spans="1:20" x14ac:dyDescent="0.2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s="1" t="s">
        <v>20</v>
      </c>
      <c r="G36888">
        <v>0.1065</v>
      </c>
      <c r="H36888">
        <v>1140.07</v>
      </c>
      <c r="I36888" s="1" t="s">
        <v>21</v>
      </c>
      <c r="J36888" s="1" t="s">
        <v>110</v>
      </c>
      <c r="K36888" s="1" t="s">
        <v>23</v>
      </c>
      <c r="L36888" s="1" t="s">
        <v>49</v>
      </c>
      <c r="M36888">
        <v>160000</v>
      </c>
      <c r="N36888" s="1" t="s">
        <v>25</v>
      </c>
      <c r="O36888" s="2">
        <v>40848</v>
      </c>
      <c r="P36888" s="1" t="s">
        <v>26</v>
      </c>
      <c r="Q36888" s="1" t="s">
        <v>27</v>
      </c>
      <c r="R36888" s="1" t="s">
        <v>218</v>
      </c>
      <c r="S36888" s="1" t="s">
        <v>34</v>
      </c>
      <c r="T36888">
        <v>9.91</v>
      </c>
    </row>
    <row r="36889" spans="1:20" x14ac:dyDescent="0.2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s="1" t="s">
        <v>20</v>
      </c>
      <c r="G36889">
        <v>7.9000000000000001E-2</v>
      </c>
      <c r="H36889">
        <v>1095.1600000000001</v>
      </c>
      <c r="I36889" s="1" t="s">
        <v>51</v>
      </c>
      <c r="J36889" s="1" t="s">
        <v>78</v>
      </c>
      <c r="K36889" s="1" t="s">
        <v>37</v>
      </c>
      <c r="L36889" s="1" t="s">
        <v>49</v>
      </c>
      <c r="M36889">
        <v>408000</v>
      </c>
      <c r="N36889" s="1" t="s">
        <v>25</v>
      </c>
      <c r="O36889" s="2">
        <v>40878</v>
      </c>
      <c r="P36889" s="1" t="s">
        <v>26</v>
      </c>
      <c r="Q36889" s="1" t="s">
        <v>66</v>
      </c>
      <c r="R36889" s="1" t="s">
        <v>378</v>
      </c>
      <c r="S36889" s="1" t="s">
        <v>29</v>
      </c>
      <c r="T36889">
        <v>9.93</v>
      </c>
    </row>
    <row r="36890" spans="1:20" x14ac:dyDescent="0.2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s="1" t="s">
        <v>73</v>
      </c>
      <c r="G36890">
        <v>0.13489999999999999</v>
      </c>
      <c r="H36890">
        <v>303.67</v>
      </c>
      <c r="I36890" s="1" t="s">
        <v>35</v>
      </c>
      <c r="J36890" s="1" t="s">
        <v>85</v>
      </c>
      <c r="K36890" s="1" t="s">
        <v>97</v>
      </c>
      <c r="L36890" s="1" t="s">
        <v>24</v>
      </c>
      <c r="M36890">
        <v>42996</v>
      </c>
      <c r="N36890" s="1" t="s">
        <v>25</v>
      </c>
      <c r="O36890" s="2">
        <v>40848</v>
      </c>
      <c r="P36890" s="1" t="s">
        <v>940</v>
      </c>
      <c r="Q36890" s="1" t="s">
        <v>99</v>
      </c>
      <c r="R36890" s="1" t="s">
        <v>186</v>
      </c>
      <c r="S36890" s="1" t="s">
        <v>103</v>
      </c>
      <c r="T36890">
        <v>4.63</v>
      </c>
    </row>
    <row r="36891" spans="1:20" x14ac:dyDescent="0.2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s="1" t="s">
        <v>20</v>
      </c>
      <c r="G36891">
        <v>0.1527</v>
      </c>
      <c r="H36891">
        <v>208.79</v>
      </c>
      <c r="I36891" s="1" t="s">
        <v>35</v>
      </c>
      <c r="J36891" s="1" t="s">
        <v>70</v>
      </c>
      <c r="K36891" s="1" t="s">
        <v>46</v>
      </c>
      <c r="L36891" s="1" t="s">
        <v>24</v>
      </c>
      <c r="M36891">
        <v>20400</v>
      </c>
      <c r="N36891" s="1" t="s">
        <v>564</v>
      </c>
      <c r="O36891" s="2">
        <v>40848</v>
      </c>
      <c r="P36891" s="1" t="s">
        <v>26</v>
      </c>
      <c r="Q36891" s="1" t="s">
        <v>66</v>
      </c>
      <c r="R36891" s="1" t="s">
        <v>377</v>
      </c>
      <c r="S36891" s="1" t="s">
        <v>29</v>
      </c>
      <c r="T36891">
        <v>1.82</v>
      </c>
    </row>
    <row r="36892" spans="1:20" x14ac:dyDescent="0.2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s="1" t="s">
        <v>20</v>
      </c>
      <c r="G36892">
        <v>6.0299999999999999E-2</v>
      </c>
      <c r="H36892">
        <v>149.13999999999999</v>
      </c>
      <c r="I36892" s="1" t="s">
        <v>51</v>
      </c>
      <c r="J36892" s="1" t="s">
        <v>176</v>
      </c>
      <c r="K36892" s="1" t="s">
        <v>60</v>
      </c>
      <c r="L36892" s="1" t="s">
        <v>49</v>
      </c>
      <c r="M36892">
        <v>42000</v>
      </c>
      <c r="N36892" s="1" t="s">
        <v>564</v>
      </c>
      <c r="O36892" s="2">
        <v>40848</v>
      </c>
      <c r="P36892" s="1" t="s">
        <v>26</v>
      </c>
      <c r="Q36892" s="1" t="s">
        <v>63</v>
      </c>
      <c r="R36892" s="1" t="s">
        <v>191</v>
      </c>
      <c r="S36892" s="1" t="s">
        <v>184</v>
      </c>
      <c r="T36892">
        <v>12.49</v>
      </c>
    </row>
    <row r="36893" spans="1:20" x14ac:dyDescent="0.2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s="1" t="s">
        <v>73</v>
      </c>
      <c r="G36893">
        <v>0.14269999999999999</v>
      </c>
      <c r="H36893">
        <v>468.17</v>
      </c>
      <c r="I36893" s="1" t="s">
        <v>35</v>
      </c>
      <c r="J36893" s="1" t="s">
        <v>36</v>
      </c>
      <c r="K36893" s="1" t="s">
        <v>55</v>
      </c>
      <c r="L36893" s="1" t="s">
        <v>24</v>
      </c>
      <c r="M36893">
        <v>120000</v>
      </c>
      <c r="N36893" s="1" t="s">
        <v>564</v>
      </c>
      <c r="O36893" s="2">
        <v>40848</v>
      </c>
      <c r="P36893" s="1" t="s">
        <v>940</v>
      </c>
      <c r="Q36893" s="1" t="s">
        <v>27</v>
      </c>
      <c r="R36893" s="1" t="s">
        <v>247</v>
      </c>
      <c r="S36893" s="1" t="s">
        <v>194</v>
      </c>
      <c r="T36893">
        <v>24.5</v>
      </c>
    </row>
    <row r="36894" spans="1:20" x14ac:dyDescent="0.2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s="1" t="s">
        <v>73</v>
      </c>
      <c r="G36894">
        <v>0.1991</v>
      </c>
      <c r="H36894">
        <v>713.99</v>
      </c>
      <c r="I36894" s="1" t="s">
        <v>95</v>
      </c>
      <c r="J36894" s="1" t="s">
        <v>96</v>
      </c>
      <c r="K36894" s="1" t="s">
        <v>37</v>
      </c>
      <c r="L36894" s="1" t="s">
        <v>49</v>
      </c>
      <c r="M36894">
        <v>98000</v>
      </c>
      <c r="N36894" s="1" t="s">
        <v>25</v>
      </c>
      <c r="O36894" s="2">
        <v>40848</v>
      </c>
      <c r="P36894" s="1" t="s">
        <v>56</v>
      </c>
      <c r="Q36894" s="1" t="s">
        <v>27</v>
      </c>
      <c r="R36894" s="1" t="s">
        <v>241</v>
      </c>
      <c r="S36894" s="1" t="s">
        <v>122</v>
      </c>
      <c r="T36894">
        <v>8.99</v>
      </c>
    </row>
    <row r="36895" spans="1:20" x14ac:dyDescent="0.2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s="1" t="s">
        <v>20</v>
      </c>
      <c r="G36895">
        <v>8.8999999999999996E-2</v>
      </c>
      <c r="H36895">
        <v>95.26</v>
      </c>
      <c r="I36895" s="1" t="s">
        <v>51</v>
      </c>
      <c r="J36895" s="1" t="s">
        <v>52</v>
      </c>
      <c r="K36895" s="1" t="s">
        <v>23</v>
      </c>
      <c r="L36895" s="1" t="s">
        <v>49</v>
      </c>
      <c r="M36895">
        <v>43200</v>
      </c>
      <c r="N36895" s="1" t="s">
        <v>25</v>
      </c>
      <c r="O36895" s="2">
        <v>40848</v>
      </c>
      <c r="P36895" s="1" t="s">
        <v>26</v>
      </c>
      <c r="Q36895" s="1" t="s">
        <v>86</v>
      </c>
      <c r="R36895" s="1" t="s">
        <v>397</v>
      </c>
      <c r="S36895" s="1" t="s">
        <v>94</v>
      </c>
      <c r="T36895">
        <v>17.78</v>
      </c>
    </row>
    <row r="36896" spans="1:20" x14ac:dyDescent="0.2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s="1" t="s">
        <v>20</v>
      </c>
      <c r="G36896">
        <v>6.6199999999999995E-2</v>
      </c>
      <c r="H36896">
        <v>203.42</v>
      </c>
      <c r="I36896" s="1" t="s">
        <v>51</v>
      </c>
      <c r="J36896" s="1" t="s">
        <v>112</v>
      </c>
      <c r="K36896" s="1" t="s">
        <v>37</v>
      </c>
      <c r="L36896" s="1" t="s">
        <v>49</v>
      </c>
      <c r="M36896">
        <v>30000</v>
      </c>
      <c r="N36896" s="1" t="s">
        <v>25</v>
      </c>
      <c r="O36896" s="2">
        <v>40848</v>
      </c>
      <c r="P36896" s="1" t="s">
        <v>26</v>
      </c>
      <c r="Q36896" s="1" t="s">
        <v>27</v>
      </c>
      <c r="R36896" s="1" t="s">
        <v>815</v>
      </c>
      <c r="S36896" s="1" t="s">
        <v>304</v>
      </c>
      <c r="T36896">
        <v>19.96</v>
      </c>
    </row>
    <row r="36897" spans="1:20" x14ac:dyDescent="0.2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s="1" t="s">
        <v>73</v>
      </c>
      <c r="G36897">
        <v>0.18640000000000001</v>
      </c>
      <c r="H36897">
        <v>720.81</v>
      </c>
      <c r="I36897" s="1" t="s">
        <v>95</v>
      </c>
      <c r="J36897" s="1" t="s">
        <v>148</v>
      </c>
      <c r="K36897" s="1" t="s">
        <v>23</v>
      </c>
      <c r="L36897" s="1" t="s">
        <v>49</v>
      </c>
      <c r="M36897">
        <v>140000</v>
      </c>
      <c r="N36897" s="1" t="s">
        <v>25</v>
      </c>
      <c r="O36897" s="2">
        <v>40848</v>
      </c>
      <c r="P36897" s="1" t="s">
        <v>940</v>
      </c>
      <c r="Q36897" s="1" t="s">
        <v>99</v>
      </c>
      <c r="R36897" s="1" t="s">
        <v>628</v>
      </c>
      <c r="S36897" s="1" t="s">
        <v>58</v>
      </c>
      <c r="T36897">
        <v>17.760000000000002</v>
      </c>
    </row>
    <row r="36898" spans="1:20" x14ac:dyDescent="0.2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s="1" t="s">
        <v>73</v>
      </c>
      <c r="G36898">
        <v>0.20300000000000001</v>
      </c>
      <c r="H36898">
        <v>106.65</v>
      </c>
      <c r="I36898" s="1" t="s">
        <v>95</v>
      </c>
      <c r="J36898" s="1" t="s">
        <v>187</v>
      </c>
      <c r="K36898" s="1" t="s">
        <v>37</v>
      </c>
      <c r="L36898" s="1" t="s">
        <v>38</v>
      </c>
      <c r="M36898">
        <v>55000</v>
      </c>
      <c r="N36898" s="1" t="s">
        <v>564</v>
      </c>
      <c r="O36898" s="2">
        <v>40848</v>
      </c>
      <c r="P36898" s="1" t="s">
        <v>26</v>
      </c>
      <c r="Q36898" s="1" t="s">
        <v>66</v>
      </c>
      <c r="R36898" s="1" t="s">
        <v>402</v>
      </c>
      <c r="S36898" s="1" t="s">
        <v>94</v>
      </c>
      <c r="T36898">
        <v>4.67</v>
      </c>
    </row>
    <row r="36899" spans="1:20" x14ac:dyDescent="0.2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s="1" t="s">
        <v>20</v>
      </c>
      <c r="G36899">
        <v>7.51E-2</v>
      </c>
      <c r="H36899">
        <v>466.67</v>
      </c>
      <c r="I36899" s="1" t="s">
        <v>51</v>
      </c>
      <c r="J36899" s="1" t="s">
        <v>80</v>
      </c>
      <c r="K36899" s="1" t="s">
        <v>81</v>
      </c>
      <c r="L36899" s="1" t="s">
        <v>49</v>
      </c>
      <c r="M36899">
        <v>65004</v>
      </c>
      <c r="N36899" s="1" t="s">
        <v>31</v>
      </c>
      <c r="O36899" s="2">
        <v>40848</v>
      </c>
      <c r="P36899" s="1" t="s">
        <v>26</v>
      </c>
      <c r="Q36899" s="1" t="s">
        <v>99</v>
      </c>
      <c r="R36899" s="1" t="s">
        <v>648</v>
      </c>
      <c r="S36899" s="1" t="s">
        <v>184</v>
      </c>
      <c r="T36899">
        <v>0</v>
      </c>
    </row>
    <row r="36900" spans="1:20" x14ac:dyDescent="0.2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s="1" t="s">
        <v>20</v>
      </c>
      <c r="G36900">
        <v>6.0299999999999999E-2</v>
      </c>
      <c r="H36900">
        <v>63.92</v>
      </c>
      <c r="I36900" s="1" t="s">
        <v>51</v>
      </c>
      <c r="J36900" s="1" t="s">
        <v>176</v>
      </c>
      <c r="K36900" s="1" t="s">
        <v>124</v>
      </c>
      <c r="L36900" s="1" t="s">
        <v>49</v>
      </c>
      <c r="M36900">
        <v>40000</v>
      </c>
      <c r="N36900" s="1" t="s">
        <v>31</v>
      </c>
      <c r="O36900" s="2">
        <v>40848</v>
      </c>
      <c r="P36900" s="1" t="s">
        <v>26</v>
      </c>
      <c r="Q36900" s="1" t="s">
        <v>568</v>
      </c>
      <c r="R36900" s="1" t="s">
        <v>471</v>
      </c>
      <c r="S36900" s="1" t="s">
        <v>65</v>
      </c>
      <c r="T36900">
        <v>1.2</v>
      </c>
    </row>
    <row r="36901" spans="1:20" x14ac:dyDescent="0.2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s="1" t="s">
        <v>20</v>
      </c>
      <c r="G36901">
        <v>6.6199999999999995E-2</v>
      </c>
      <c r="H36901">
        <v>245.63</v>
      </c>
      <c r="I36901" s="1" t="s">
        <v>51</v>
      </c>
      <c r="J36901" s="1" t="s">
        <v>112</v>
      </c>
      <c r="K36901" s="1" t="s">
        <v>124</v>
      </c>
      <c r="L36901" s="1" t="s">
        <v>49</v>
      </c>
      <c r="M36901">
        <v>70000</v>
      </c>
      <c r="N36901" s="1" t="s">
        <v>31</v>
      </c>
      <c r="O36901" s="2">
        <v>40848</v>
      </c>
      <c r="P36901" s="1" t="s">
        <v>26</v>
      </c>
      <c r="Q36901" s="1" t="s">
        <v>66</v>
      </c>
      <c r="R36901" s="1" t="s">
        <v>359</v>
      </c>
      <c r="S36901" s="1" t="s">
        <v>34</v>
      </c>
      <c r="T36901">
        <v>7.77</v>
      </c>
    </row>
    <row r="36902" spans="1:20" x14ac:dyDescent="0.2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s="1" t="s">
        <v>20</v>
      </c>
      <c r="G36902">
        <v>0.13489999999999999</v>
      </c>
      <c r="H36902">
        <v>176.44</v>
      </c>
      <c r="I36902" s="1" t="s">
        <v>35</v>
      </c>
      <c r="J36902" s="1" t="s">
        <v>85</v>
      </c>
      <c r="K36902" s="1" t="s">
        <v>23</v>
      </c>
      <c r="L36902" s="1" t="s">
        <v>24</v>
      </c>
      <c r="M36902">
        <v>45000</v>
      </c>
      <c r="N36902" s="1" t="s">
        <v>564</v>
      </c>
      <c r="O36902" s="2">
        <v>40848</v>
      </c>
      <c r="P36902" s="1" t="s">
        <v>26</v>
      </c>
      <c r="Q36902" s="1" t="s">
        <v>156</v>
      </c>
      <c r="R36902" s="1" t="s">
        <v>297</v>
      </c>
      <c r="S36902" s="1" t="s">
        <v>129</v>
      </c>
      <c r="T36902">
        <v>16.77</v>
      </c>
    </row>
    <row r="36903" spans="1:20" x14ac:dyDescent="0.2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s="1" t="s">
        <v>20</v>
      </c>
      <c r="G36903">
        <v>7.51E-2</v>
      </c>
      <c r="H36903">
        <v>746.66</v>
      </c>
      <c r="I36903" s="1" t="s">
        <v>51</v>
      </c>
      <c r="J36903" s="1" t="s">
        <v>80</v>
      </c>
      <c r="K36903" s="1" t="s">
        <v>107</v>
      </c>
      <c r="L36903" s="1" t="s">
        <v>49</v>
      </c>
      <c r="M36903">
        <v>86000</v>
      </c>
      <c r="N36903" s="1" t="s">
        <v>25</v>
      </c>
      <c r="O36903" s="2">
        <v>40848</v>
      </c>
      <c r="P36903" s="1" t="s">
        <v>26</v>
      </c>
      <c r="Q36903" s="1" t="s">
        <v>27</v>
      </c>
      <c r="R36903" s="1" t="s">
        <v>474</v>
      </c>
      <c r="S36903" s="1" t="s">
        <v>84</v>
      </c>
      <c r="T36903">
        <v>3.46</v>
      </c>
    </row>
    <row r="36904" spans="1:20" x14ac:dyDescent="0.2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s="1" t="s">
        <v>20</v>
      </c>
      <c r="G36904">
        <v>0.17269999999999999</v>
      </c>
      <c r="H36904">
        <v>348.93</v>
      </c>
      <c r="I36904" s="1" t="s">
        <v>53</v>
      </c>
      <c r="J36904" s="1" t="s">
        <v>75</v>
      </c>
      <c r="K36904" s="1" t="s">
        <v>107</v>
      </c>
      <c r="L36904" s="1" t="s">
        <v>24</v>
      </c>
      <c r="M36904">
        <v>21600</v>
      </c>
      <c r="N36904" s="1" t="s">
        <v>564</v>
      </c>
      <c r="O36904" s="2">
        <v>40848</v>
      </c>
      <c r="P36904" s="1" t="s">
        <v>56</v>
      </c>
      <c r="Q36904" s="1" t="s">
        <v>27</v>
      </c>
      <c r="R36904" s="1" t="s">
        <v>447</v>
      </c>
      <c r="S36904" s="1" t="s">
        <v>122</v>
      </c>
      <c r="T36904">
        <v>8.56</v>
      </c>
    </row>
    <row r="36905" spans="1:20" x14ac:dyDescent="0.2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s="1" t="s">
        <v>20</v>
      </c>
      <c r="G36905">
        <v>0.17269999999999999</v>
      </c>
      <c r="H36905">
        <v>572.6</v>
      </c>
      <c r="I36905" s="1" t="s">
        <v>53</v>
      </c>
      <c r="J36905" s="1" t="s">
        <v>75</v>
      </c>
      <c r="K36905" s="1" t="s">
        <v>107</v>
      </c>
      <c r="L36905" s="1" t="s">
        <v>24</v>
      </c>
      <c r="M36905">
        <v>74999</v>
      </c>
      <c r="N36905" s="1" t="s">
        <v>31</v>
      </c>
      <c r="O36905" s="2">
        <v>40848</v>
      </c>
      <c r="P36905" s="1" t="s">
        <v>26</v>
      </c>
      <c r="Q36905" s="1" t="s">
        <v>32</v>
      </c>
      <c r="R36905" s="1" t="s">
        <v>271</v>
      </c>
      <c r="S36905" s="1" t="s">
        <v>29</v>
      </c>
      <c r="T36905">
        <v>19.36</v>
      </c>
    </row>
    <row r="36906" spans="1:20" x14ac:dyDescent="0.2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s="1" t="s">
        <v>20</v>
      </c>
      <c r="G36906">
        <v>0.1065</v>
      </c>
      <c r="H36906">
        <v>162.87</v>
      </c>
      <c r="I36906" s="1" t="s">
        <v>21</v>
      </c>
      <c r="J36906" s="1" t="s">
        <v>110</v>
      </c>
      <c r="K36906" s="1" t="s">
        <v>37</v>
      </c>
      <c r="L36906" s="1" t="s">
        <v>49</v>
      </c>
      <c r="M36906">
        <v>36000</v>
      </c>
      <c r="N36906" s="1" t="s">
        <v>31</v>
      </c>
      <c r="O36906" s="2">
        <v>40848</v>
      </c>
      <c r="P36906" s="1" t="s">
        <v>26</v>
      </c>
      <c r="Q36906" s="1" t="s">
        <v>27</v>
      </c>
      <c r="R36906" s="1" t="s">
        <v>356</v>
      </c>
      <c r="S36906" s="1" t="s">
        <v>88</v>
      </c>
      <c r="T36906">
        <v>16.600000000000001</v>
      </c>
    </row>
    <row r="36907" spans="1:20" x14ac:dyDescent="0.2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s="1" t="s">
        <v>20</v>
      </c>
      <c r="G36907">
        <v>0.1171</v>
      </c>
      <c r="H36907">
        <v>291.07</v>
      </c>
      <c r="I36907" s="1" t="s">
        <v>21</v>
      </c>
      <c r="J36907" s="1" t="s">
        <v>45</v>
      </c>
      <c r="K36907" s="1" t="s">
        <v>46</v>
      </c>
      <c r="L36907" s="1" t="s">
        <v>24</v>
      </c>
      <c r="M36907">
        <v>42000</v>
      </c>
      <c r="N36907" s="1" t="s">
        <v>31</v>
      </c>
      <c r="O36907" s="2">
        <v>40848</v>
      </c>
      <c r="P36907" s="1" t="s">
        <v>26</v>
      </c>
      <c r="Q36907" s="1" t="s">
        <v>27</v>
      </c>
      <c r="R36907" s="1" t="s">
        <v>488</v>
      </c>
      <c r="S36907" s="1" t="s">
        <v>304</v>
      </c>
      <c r="T36907">
        <v>19.600000000000001</v>
      </c>
    </row>
    <row r="36908" spans="1:20" x14ac:dyDescent="0.2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s="1" t="s">
        <v>20</v>
      </c>
      <c r="G36908">
        <v>0.12690000000000001</v>
      </c>
      <c r="H36908">
        <v>33.549999999999997</v>
      </c>
      <c r="I36908" s="1" t="s">
        <v>21</v>
      </c>
      <c r="J36908" s="1" t="s">
        <v>30</v>
      </c>
      <c r="K36908" s="1" t="s">
        <v>37</v>
      </c>
      <c r="L36908" s="1" t="s">
        <v>49</v>
      </c>
      <c r="M36908">
        <v>70000</v>
      </c>
      <c r="N36908" s="1" t="s">
        <v>25</v>
      </c>
      <c r="O36908" s="2">
        <v>40848</v>
      </c>
      <c r="P36908" s="1" t="s">
        <v>26</v>
      </c>
      <c r="Q36908" s="1" t="s">
        <v>99</v>
      </c>
      <c r="R36908" s="1" t="s">
        <v>323</v>
      </c>
      <c r="S36908" s="1" t="s">
        <v>109</v>
      </c>
      <c r="T36908">
        <v>17.13</v>
      </c>
    </row>
    <row r="36909" spans="1:20" x14ac:dyDescent="0.2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s="1" t="s">
        <v>20</v>
      </c>
      <c r="G36909">
        <v>0.16289999999999999</v>
      </c>
      <c r="H36909">
        <v>225.93</v>
      </c>
      <c r="I36909" s="1" t="s">
        <v>53</v>
      </c>
      <c r="J36909" s="1" t="s">
        <v>152</v>
      </c>
      <c r="K36909" s="1" t="s">
        <v>23</v>
      </c>
      <c r="L36909" s="1" t="s">
        <v>24</v>
      </c>
      <c r="M36909">
        <v>29120</v>
      </c>
      <c r="N36909" s="1" t="s">
        <v>31</v>
      </c>
      <c r="O36909" s="2">
        <v>40878</v>
      </c>
      <c r="P36909" s="1" t="s">
        <v>26</v>
      </c>
      <c r="Q36909" s="1" t="s">
        <v>27</v>
      </c>
      <c r="R36909" s="1" t="s">
        <v>747</v>
      </c>
      <c r="S36909" s="1" t="s">
        <v>127</v>
      </c>
      <c r="T36909">
        <v>17.97</v>
      </c>
    </row>
    <row r="36910" spans="1:20" x14ac:dyDescent="0.2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s="1" t="s">
        <v>20</v>
      </c>
      <c r="G36910">
        <v>0.1171</v>
      </c>
      <c r="H36910">
        <v>148.85</v>
      </c>
      <c r="I36910" s="1" t="s">
        <v>21</v>
      </c>
      <c r="J36910" s="1" t="s">
        <v>45</v>
      </c>
      <c r="K36910" s="1" t="s">
        <v>42</v>
      </c>
      <c r="L36910" s="1" t="s">
        <v>49</v>
      </c>
      <c r="M36910">
        <v>40000</v>
      </c>
      <c r="N36910" s="1" t="s">
        <v>25</v>
      </c>
      <c r="O36910" s="2">
        <v>40848</v>
      </c>
      <c r="P36910" s="1" t="s">
        <v>56</v>
      </c>
      <c r="Q36910" s="1" t="s">
        <v>27</v>
      </c>
      <c r="R36910" s="1" t="s">
        <v>651</v>
      </c>
      <c r="S36910" s="1" t="s">
        <v>29</v>
      </c>
      <c r="T36910">
        <v>15.87</v>
      </c>
    </row>
    <row r="36911" spans="1:20" x14ac:dyDescent="0.2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s="1" t="s">
        <v>20</v>
      </c>
      <c r="G36911">
        <v>0.12690000000000001</v>
      </c>
      <c r="H36911">
        <v>90.58</v>
      </c>
      <c r="I36911" s="1" t="s">
        <v>21</v>
      </c>
      <c r="J36911" s="1" t="s">
        <v>30</v>
      </c>
      <c r="K36911" s="1" t="s">
        <v>42</v>
      </c>
      <c r="L36911" s="1" t="s">
        <v>24</v>
      </c>
      <c r="M36911">
        <v>15000</v>
      </c>
      <c r="N36911" s="1" t="s">
        <v>25</v>
      </c>
      <c r="O36911" s="2">
        <v>40848</v>
      </c>
      <c r="P36911" s="1" t="s">
        <v>26</v>
      </c>
      <c r="Q36911" s="1" t="s">
        <v>27</v>
      </c>
      <c r="R36911" s="1" t="s">
        <v>275</v>
      </c>
      <c r="S36911" s="1" t="s">
        <v>29</v>
      </c>
      <c r="T36911">
        <v>20.64</v>
      </c>
    </row>
    <row r="36912" spans="1:20" x14ac:dyDescent="0.2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s="1" t="s">
        <v>20</v>
      </c>
      <c r="G36912">
        <v>8.8999999999999996E-2</v>
      </c>
      <c r="H36912">
        <v>177.82</v>
      </c>
      <c r="I36912" s="1" t="s">
        <v>51</v>
      </c>
      <c r="J36912" s="1" t="s">
        <v>52</v>
      </c>
      <c r="K36912" s="1" t="s">
        <v>23</v>
      </c>
      <c r="L36912" s="1" t="s">
        <v>24</v>
      </c>
      <c r="M36912">
        <v>19200</v>
      </c>
      <c r="N36912" s="1" t="s">
        <v>31</v>
      </c>
      <c r="O36912" s="2">
        <v>40878</v>
      </c>
      <c r="P36912" s="1" t="s">
        <v>26</v>
      </c>
      <c r="Q36912" s="1" t="s">
        <v>32</v>
      </c>
      <c r="R36912" s="1" t="s">
        <v>108</v>
      </c>
      <c r="S36912" s="1" t="s">
        <v>109</v>
      </c>
      <c r="T36912">
        <v>13.19</v>
      </c>
    </row>
    <row r="36913" spans="1:20" x14ac:dyDescent="0.2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s="1" t="s">
        <v>20</v>
      </c>
      <c r="G36913">
        <v>0.1527</v>
      </c>
      <c r="H36913">
        <v>556.77</v>
      </c>
      <c r="I36913" s="1" t="s">
        <v>35</v>
      </c>
      <c r="J36913" s="1" t="s">
        <v>70</v>
      </c>
      <c r="K36913" s="1" t="s">
        <v>42</v>
      </c>
      <c r="L36913" s="1" t="s">
        <v>24</v>
      </c>
      <c r="M36913">
        <v>110000</v>
      </c>
      <c r="N36913" s="1" t="s">
        <v>31</v>
      </c>
      <c r="O36913" s="2">
        <v>40848</v>
      </c>
      <c r="P36913" s="1" t="s">
        <v>26</v>
      </c>
      <c r="Q36913" s="1" t="s">
        <v>32</v>
      </c>
      <c r="R36913" s="1" t="s">
        <v>111</v>
      </c>
      <c r="S36913" s="1" t="s">
        <v>34</v>
      </c>
      <c r="T36913">
        <v>6.59</v>
      </c>
    </row>
    <row r="36914" spans="1:20" x14ac:dyDescent="0.2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s="1" t="s">
        <v>20</v>
      </c>
      <c r="G36914">
        <v>9.9099999999999994E-2</v>
      </c>
      <c r="H36914">
        <v>62.04</v>
      </c>
      <c r="I36914" s="1" t="s">
        <v>21</v>
      </c>
      <c r="J36914" s="1" t="s">
        <v>59</v>
      </c>
      <c r="K36914" s="1" t="s">
        <v>124</v>
      </c>
      <c r="L36914" s="1" t="s">
        <v>38</v>
      </c>
      <c r="M36914">
        <v>69600</v>
      </c>
      <c r="N36914" s="1" t="s">
        <v>31</v>
      </c>
      <c r="O36914" s="2">
        <v>40848</v>
      </c>
      <c r="P36914" s="1" t="s">
        <v>26</v>
      </c>
      <c r="Q36914" s="1" t="s">
        <v>99</v>
      </c>
      <c r="R36914" s="1" t="s">
        <v>93</v>
      </c>
      <c r="S36914" s="1" t="s">
        <v>94</v>
      </c>
      <c r="T36914">
        <v>4.79</v>
      </c>
    </row>
    <row r="36915" spans="1:20" x14ac:dyDescent="0.2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s="1" t="s">
        <v>73</v>
      </c>
      <c r="G36915">
        <v>0.2089</v>
      </c>
      <c r="H36915">
        <v>113.37</v>
      </c>
      <c r="I36915" s="1" t="s">
        <v>143</v>
      </c>
      <c r="J36915" s="1" t="s">
        <v>162</v>
      </c>
      <c r="K36915" s="1" t="s">
        <v>37</v>
      </c>
      <c r="L36915" s="1" t="s">
        <v>49</v>
      </c>
      <c r="M36915">
        <v>78000</v>
      </c>
      <c r="N36915" s="1" t="s">
        <v>31</v>
      </c>
      <c r="O36915" s="2">
        <v>40848</v>
      </c>
      <c r="P36915" s="1" t="s">
        <v>940</v>
      </c>
      <c r="Q36915" s="1" t="s">
        <v>27</v>
      </c>
      <c r="R36915" s="1" t="s">
        <v>343</v>
      </c>
      <c r="S36915" s="1" t="s">
        <v>58</v>
      </c>
      <c r="T36915">
        <v>14.91</v>
      </c>
    </row>
    <row r="36916" spans="1:20" x14ac:dyDescent="0.2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s="1" t="s">
        <v>73</v>
      </c>
      <c r="G36916">
        <v>0.15959999999999999</v>
      </c>
      <c r="H36916">
        <v>485.94</v>
      </c>
      <c r="I36916" s="1" t="s">
        <v>35</v>
      </c>
      <c r="J36916" s="1" t="s">
        <v>48</v>
      </c>
      <c r="K36916" s="1" t="s">
        <v>97</v>
      </c>
      <c r="L36916" s="1" t="s">
        <v>24</v>
      </c>
      <c r="M36916">
        <v>80856</v>
      </c>
      <c r="N36916" s="1" t="s">
        <v>25</v>
      </c>
      <c r="O36916" s="2">
        <v>40848</v>
      </c>
      <c r="P36916" s="1" t="s">
        <v>940</v>
      </c>
      <c r="Q36916" s="1" t="s">
        <v>27</v>
      </c>
      <c r="R36916" s="1" t="s">
        <v>168</v>
      </c>
      <c r="S36916" s="1" t="s">
        <v>94</v>
      </c>
      <c r="T36916">
        <v>11.92</v>
      </c>
    </row>
    <row r="36917" spans="1:20" x14ac:dyDescent="0.2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s="1" t="s">
        <v>20</v>
      </c>
      <c r="G36917">
        <v>0.1171</v>
      </c>
      <c r="H36917">
        <v>330.76</v>
      </c>
      <c r="I36917" s="1" t="s">
        <v>21</v>
      </c>
      <c r="J36917" s="1" t="s">
        <v>45</v>
      </c>
      <c r="K36917" s="1" t="s">
        <v>42</v>
      </c>
      <c r="L36917" s="1" t="s">
        <v>24</v>
      </c>
      <c r="M36917">
        <v>38000</v>
      </c>
      <c r="N36917" s="1" t="s">
        <v>564</v>
      </c>
      <c r="O36917" s="2">
        <v>40848</v>
      </c>
      <c r="P36917" s="1" t="s">
        <v>26</v>
      </c>
      <c r="Q36917" s="1" t="s">
        <v>32</v>
      </c>
      <c r="R36917" s="1" t="s">
        <v>287</v>
      </c>
      <c r="S36917" s="1" t="s">
        <v>29</v>
      </c>
      <c r="T36917">
        <v>19.48</v>
      </c>
    </row>
    <row r="36918" spans="1:20" x14ac:dyDescent="0.2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s="1" t="s">
        <v>73</v>
      </c>
      <c r="G36918">
        <v>8.8999999999999996E-2</v>
      </c>
      <c r="H36918">
        <v>248.52</v>
      </c>
      <c r="I36918" s="1" t="s">
        <v>51</v>
      </c>
      <c r="J36918" s="1" t="s">
        <v>52</v>
      </c>
      <c r="K36918" s="1" t="s">
        <v>37</v>
      </c>
      <c r="L36918" s="1" t="s">
        <v>49</v>
      </c>
      <c r="M36918">
        <v>39996</v>
      </c>
      <c r="N36918" s="1" t="s">
        <v>564</v>
      </c>
      <c r="O36918" s="2">
        <v>40848</v>
      </c>
      <c r="P36918" s="1" t="s">
        <v>56</v>
      </c>
      <c r="Q36918" s="1" t="s">
        <v>27</v>
      </c>
      <c r="R36918" s="1" t="s">
        <v>219</v>
      </c>
      <c r="S36918" s="1" t="s">
        <v>200</v>
      </c>
      <c r="T36918">
        <v>5.52</v>
      </c>
    </row>
    <row r="36919" spans="1:20" x14ac:dyDescent="0.2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s="1" t="s">
        <v>20</v>
      </c>
      <c r="G36919">
        <v>0.1825</v>
      </c>
      <c r="H36919">
        <v>290.23</v>
      </c>
      <c r="I36919" s="1" t="s">
        <v>53</v>
      </c>
      <c r="J36919" s="1" t="s">
        <v>192</v>
      </c>
      <c r="K36919" s="1" t="s">
        <v>60</v>
      </c>
      <c r="L36919" s="1" t="s">
        <v>24</v>
      </c>
      <c r="M36919">
        <v>45000</v>
      </c>
      <c r="N36919" s="1" t="s">
        <v>25</v>
      </c>
      <c r="O36919" s="2">
        <v>40878</v>
      </c>
      <c r="P36919" s="1" t="s">
        <v>26</v>
      </c>
      <c r="Q36919" s="1" t="s">
        <v>27</v>
      </c>
      <c r="R36919" s="1" t="s">
        <v>287</v>
      </c>
      <c r="S36919" s="1" t="s">
        <v>29</v>
      </c>
      <c r="T36919">
        <v>6.27</v>
      </c>
    </row>
    <row r="36920" spans="1:20" x14ac:dyDescent="0.2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s="1" t="s">
        <v>20</v>
      </c>
      <c r="G36920">
        <v>0.15959999999999999</v>
      </c>
      <c r="H36920">
        <v>316.24</v>
      </c>
      <c r="I36920" s="1" t="s">
        <v>35</v>
      </c>
      <c r="J36920" s="1" t="s">
        <v>48</v>
      </c>
      <c r="K36920" s="1" t="s">
        <v>107</v>
      </c>
      <c r="L36920" s="1" t="s">
        <v>24</v>
      </c>
      <c r="M36920">
        <v>54000</v>
      </c>
      <c r="N36920" s="1" t="s">
        <v>31</v>
      </c>
      <c r="O36920" s="2">
        <v>40848</v>
      </c>
      <c r="P36920" s="1" t="s">
        <v>26</v>
      </c>
      <c r="Q36920" s="1" t="s">
        <v>27</v>
      </c>
      <c r="R36920" s="1" t="s">
        <v>271</v>
      </c>
      <c r="S36920" s="1" t="s">
        <v>29</v>
      </c>
      <c r="T36920">
        <v>8.27</v>
      </c>
    </row>
    <row r="36921" spans="1:20" x14ac:dyDescent="0.2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s="1" t="s">
        <v>20</v>
      </c>
      <c r="G36921">
        <v>0.1242</v>
      </c>
      <c r="H36921">
        <v>300.74</v>
      </c>
      <c r="I36921" s="1" t="s">
        <v>21</v>
      </c>
      <c r="J36921" s="1" t="s">
        <v>22</v>
      </c>
      <c r="K36921" s="1" t="s">
        <v>46</v>
      </c>
      <c r="L36921" s="1" t="s">
        <v>49</v>
      </c>
      <c r="M36921">
        <v>48000</v>
      </c>
      <c r="N36921" s="1" t="s">
        <v>31</v>
      </c>
      <c r="O36921" s="2">
        <v>40848</v>
      </c>
      <c r="P36921" s="1" t="s">
        <v>26</v>
      </c>
      <c r="Q36921" s="1" t="s">
        <v>32</v>
      </c>
      <c r="R36921" s="1" t="s">
        <v>370</v>
      </c>
      <c r="S36921" s="1" t="s">
        <v>184</v>
      </c>
      <c r="T36921">
        <v>18.73</v>
      </c>
    </row>
    <row r="36922" spans="1:20" x14ac:dyDescent="0.2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s="1" t="s">
        <v>20</v>
      </c>
      <c r="G36922">
        <v>0.17580000000000001</v>
      </c>
      <c r="H36922">
        <v>179.72</v>
      </c>
      <c r="I36922" s="1" t="s">
        <v>53</v>
      </c>
      <c r="J36922" s="1" t="s">
        <v>105</v>
      </c>
      <c r="K36922" s="1" t="s">
        <v>23</v>
      </c>
      <c r="L36922" s="1" t="s">
        <v>24</v>
      </c>
      <c r="M36922">
        <v>21600</v>
      </c>
      <c r="N36922" s="1" t="s">
        <v>25</v>
      </c>
      <c r="O36922" s="2">
        <v>40848</v>
      </c>
      <c r="P36922" s="1" t="s">
        <v>26</v>
      </c>
      <c r="Q36922" s="1" t="s">
        <v>99</v>
      </c>
      <c r="R36922" s="1" t="s">
        <v>221</v>
      </c>
      <c r="S36922" s="1" t="s">
        <v>103</v>
      </c>
      <c r="T36922">
        <v>5.33</v>
      </c>
    </row>
    <row r="36923" spans="1:20" x14ac:dyDescent="0.25">
      <c r="A36923">
        <v>1029473</v>
      </c>
      <c r="B36923">
        <v>1258841</v>
      </c>
      <c r="C36923">
        <v>33425</v>
      </c>
      <c r="D36923">
        <v>20675</v>
      </c>
      <c r="E36923">
        <v>19011</v>
      </c>
      <c r="F36923" s="1" t="s">
        <v>73</v>
      </c>
      <c r="G36923">
        <v>0.13489999999999999</v>
      </c>
      <c r="H36923">
        <v>475.63</v>
      </c>
      <c r="I36923" s="1" t="s">
        <v>35</v>
      </c>
      <c r="J36923" s="1" t="s">
        <v>85</v>
      </c>
      <c r="K36923" s="1" t="s">
        <v>97</v>
      </c>
      <c r="L36923" s="1" t="s">
        <v>49</v>
      </c>
      <c r="M36923">
        <v>75000</v>
      </c>
      <c r="N36923" s="1" t="s">
        <v>564</v>
      </c>
      <c r="O36923" s="2">
        <v>40878</v>
      </c>
      <c r="P36923" s="1" t="s">
        <v>56</v>
      </c>
      <c r="Q36923" s="1" t="s">
        <v>27</v>
      </c>
      <c r="R36923" s="1" t="s">
        <v>334</v>
      </c>
      <c r="S36923" s="1" t="s">
        <v>34</v>
      </c>
      <c r="T36923">
        <v>25.71</v>
      </c>
    </row>
    <row r="36924" spans="1:20" x14ac:dyDescent="0.2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s="1" t="s">
        <v>20</v>
      </c>
      <c r="G36924">
        <v>8.8999999999999996E-2</v>
      </c>
      <c r="H36924">
        <v>1111.3699999999999</v>
      </c>
      <c r="I36924" s="1" t="s">
        <v>51</v>
      </c>
      <c r="J36924" s="1" t="s">
        <v>52</v>
      </c>
      <c r="K36924" s="1" t="s">
        <v>46</v>
      </c>
      <c r="L36924" s="1" t="s">
        <v>38</v>
      </c>
      <c r="M36924">
        <v>277000</v>
      </c>
      <c r="N36924" s="1" t="s">
        <v>564</v>
      </c>
      <c r="O36924" s="2">
        <v>40878</v>
      </c>
      <c r="P36924" s="1" t="s">
        <v>26</v>
      </c>
      <c r="Q36924" s="1" t="s">
        <v>99</v>
      </c>
      <c r="R36924" s="1" t="s">
        <v>690</v>
      </c>
      <c r="S36924" s="1" t="s">
        <v>138</v>
      </c>
      <c r="T36924">
        <v>3.3</v>
      </c>
    </row>
    <row r="36925" spans="1:20" x14ac:dyDescent="0.2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s="1" t="s">
        <v>20</v>
      </c>
      <c r="G36925">
        <v>0.1065</v>
      </c>
      <c r="H36925">
        <v>146.58000000000001</v>
      </c>
      <c r="I36925" s="1" t="s">
        <v>21</v>
      </c>
      <c r="J36925" s="1" t="s">
        <v>110</v>
      </c>
      <c r="K36925" s="1" t="s">
        <v>37</v>
      </c>
      <c r="L36925" s="1" t="s">
        <v>49</v>
      </c>
      <c r="M36925">
        <v>64800</v>
      </c>
      <c r="N36925" s="1" t="s">
        <v>564</v>
      </c>
      <c r="O36925" s="2">
        <v>40848</v>
      </c>
      <c r="P36925" s="1" t="s">
        <v>26</v>
      </c>
      <c r="Q36925" s="1" t="s">
        <v>63</v>
      </c>
      <c r="R36925" s="1" t="s">
        <v>290</v>
      </c>
      <c r="S36925" s="1" t="s">
        <v>127</v>
      </c>
      <c r="T36925">
        <v>8.26</v>
      </c>
    </row>
    <row r="36926" spans="1:20" x14ac:dyDescent="0.2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s="1" t="s">
        <v>20</v>
      </c>
      <c r="G36926">
        <v>9.9099999999999994E-2</v>
      </c>
      <c r="H36926">
        <v>451.15</v>
      </c>
      <c r="I36926" s="1" t="s">
        <v>21</v>
      </c>
      <c r="J36926" s="1" t="s">
        <v>59</v>
      </c>
      <c r="K36926" s="1" t="s">
        <v>119</v>
      </c>
      <c r="L36926" s="1" t="s">
        <v>49</v>
      </c>
      <c r="M36926">
        <v>103000</v>
      </c>
      <c r="N36926" s="1" t="s">
        <v>564</v>
      </c>
      <c r="O36926" s="2">
        <v>40848</v>
      </c>
      <c r="P36926" s="1" t="s">
        <v>26</v>
      </c>
      <c r="Q36926" s="1" t="s">
        <v>66</v>
      </c>
      <c r="R36926" s="1" t="s">
        <v>64</v>
      </c>
      <c r="S36926" s="1" t="s">
        <v>65</v>
      </c>
      <c r="T36926">
        <v>12.97</v>
      </c>
    </row>
    <row r="36927" spans="1:20" x14ac:dyDescent="0.2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s="1" t="s">
        <v>20</v>
      </c>
      <c r="G36927">
        <v>7.51E-2</v>
      </c>
      <c r="H36927">
        <v>622.22</v>
      </c>
      <c r="I36927" s="1" t="s">
        <v>51</v>
      </c>
      <c r="J36927" s="1" t="s">
        <v>80</v>
      </c>
      <c r="K36927" s="1" t="s">
        <v>37</v>
      </c>
      <c r="L36927" s="1" t="s">
        <v>24</v>
      </c>
      <c r="M36927">
        <v>59000</v>
      </c>
      <c r="N36927" s="1" t="s">
        <v>25</v>
      </c>
      <c r="O36927" s="2">
        <v>40878</v>
      </c>
      <c r="P36927" s="1" t="s">
        <v>26</v>
      </c>
      <c r="Q36927" s="1" t="s">
        <v>99</v>
      </c>
      <c r="R36927" s="1" t="s">
        <v>290</v>
      </c>
      <c r="S36927" s="1" t="s">
        <v>127</v>
      </c>
      <c r="T36927">
        <v>10.54</v>
      </c>
    </row>
    <row r="36928" spans="1:20" x14ac:dyDescent="0.2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s="1" t="s">
        <v>73</v>
      </c>
      <c r="G36928">
        <v>0.1527</v>
      </c>
      <c r="H36928">
        <v>358.98</v>
      </c>
      <c r="I36928" s="1" t="s">
        <v>35</v>
      </c>
      <c r="J36928" s="1" t="s">
        <v>70</v>
      </c>
      <c r="K36928" s="1" t="s">
        <v>97</v>
      </c>
      <c r="L36928" s="1" t="s">
        <v>49</v>
      </c>
      <c r="M36928">
        <v>64000</v>
      </c>
      <c r="N36928" s="1" t="s">
        <v>31</v>
      </c>
      <c r="O36928" s="2">
        <v>40848</v>
      </c>
      <c r="P36928" s="1" t="s">
        <v>26</v>
      </c>
      <c r="Q36928" s="1" t="s">
        <v>27</v>
      </c>
      <c r="R36928" s="1" t="s">
        <v>619</v>
      </c>
      <c r="S36928" s="1" t="s">
        <v>355</v>
      </c>
      <c r="T36928">
        <v>19.690000000000001</v>
      </c>
    </row>
    <row r="36929" spans="1:20" x14ac:dyDescent="0.2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s="1" t="s">
        <v>73</v>
      </c>
      <c r="G36929">
        <v>0.1242</v>
      </c>
      <c r="H36929">
        <v>786.01</v>
      </c>
      <c r="I36929" s="1" t="s">
        <v>21</v>
      </c>
      <c r="J36929" s="1" t="s">
        <v>22</v>
      </c>
      <c r="K36929" s="1" t="s">
        <v>23</v>
      </c>
      <c r="L36929" s="1" t="s">
        <v>49</v>
      </c>
      <c r="M36929">
        <v>101000</v>
      </c>
      <c r="N36929" s="1" t="s">
        <v>25</v>
      </c>
      <c r="O36929" s="2">
        <v>40848</v>
      </c>
      <c r="P36929" s="1" t="s">
        <v>940</v>
      </c>
      <c r="Q36929" s="1" t="s">
        <v>27</v>
      </c>
      <c r="R36929" s="1" t="s">
        <v>766</v>
      </c>
      <c r="S36929" s="1" t="s">
        <v>138</v>
      </c>
      <c r="T36929">
        <v>18.75</v>
      </c>
    </row>
    <row r="36930" spans="1:20" x14ac:dyDescent="0.2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s="1" t="s">
        <v>20</v>
      </c>
      <c r="G36930">
        <v>6.0299999999999999E-2</v>
      </c>
      <c r="H36930">
        <v>486.97</v>
      </c>
      <c r="I36930" s="1" t="s">
        <v>51</v>
      </c>
      <c r="J36930" s="1" t="s">
        <v>176</v>
      </c>
      <c r="K36930" s="1" t="s">
        <v>97</v>
      </c>
      <c r="L36930" s="1" t="s">
        <v>24</v>
      </c>
      <c r="M36930">
        <v>35000</v>
      </c>
      <c r="N36930" s="1" t="s">
        <v>31</v>
      </c>
      <c r="O36930" s="2">
        <v>40848</v>
      </c>
      <c r="P36930" s="1" t="s">
        <v>26</v>
      </c>
      <c r="Q36930" s="1" t="s">
        <v>27</v>
      </c>
      <c r="R36930" s="1" t="s">
        <v>459</v>
      </c>
      <c r="S36930" s="1" t="s">
        <v>355</v>
      </c>
      <c r="T36930">
        <v>23.52</v>
      </c>
    </row>
    <row r="36931" spans="1:20" x14ac:dyDescent="0.25">
      <c r="A36931">
        <v>1029648</v>
      </c>
      <c r="B36931">
        <v>1259029</v>
      </c>
      <c r="C36931">
        <v>35000</v>
      </c>
      <c r="D36931">
        <v>35000</v>
      </c>
      <c r="E36931">
        <v>34973</v>
      </c>
      <c r="F36931" s="1" t="s">
        <v>73</v>
      </c>
      <c r="G36931">
        <v>0.14269999999999999</v>
      </c>
      <c r="H36931">
        <v>819.3</v>
      </c>
      <c r="I36931" s="1" t="s">
        <v>35</v>
      </c>
      <c r="J36931" s="1" t="s">
        <v>36</v>
      </c>
      <c r="K36931" s="1" t="s">
        <v>37</v>
      </c>
      <c r="L36931" s="1" t="s">
        <v>49</v>
      </c>
      <c r="M36931">
        <v>98000</v>
      </c>
      <c r="N36931" s="1" t="s">
        <v>25</v>
      </c>
      <c r="O36931" s="2">
        <v>40848</v>
      </c>
      <c r="P36931" s="1" t="s">
        <v>26</v>
      </c>
      <c r="Q36931" s="1" t="s">
        <v>32</v>
      </c>
      <c r="R36931" s="1" t="s">
        <v>883</v>
      </c>
      <c r="S36931" s="1" t="s">
        <v>109</v>
      </c>
      <c r="T36931">
        <v>17.72</v>
      </c>
    </row>
    <row r="36932" spans="1:20" x14ac:dyDescent="0.2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s="1" t="s">
        <v>73</v>
      </c>
      <c r="G36932">
        <v>0.19420000000000001</v>
      </c>
      <c r="H36932">
        <v>314.07</v>
      </c>
      <c r="I36932" s="1" t="s">
        <v>95</v>
      </c>
      <c r="J36932" s="1" t="s">
        <v>263</v>
      </c>
      <c r="K36932" s="1" t="s">
        <v>37</v>
      </c>
      <c r="L36932" s="1" t="s">
        <v>24</v>
      </c>
      <c r="M36932">
        <v>37000</v>
      </c>
      <c r="N36932" s="1" t="s">
        <v>564</v>
      </c>
      <c r="O36932" s="2">
        <v>40878</v>
      </c>
      <c r="P36932" s="1" t="s">
        <v>26</v>
      </c>
      <c r="Q36932" s="1" t="s">
        <v>27</v>
      </c>
      <c r="R36932" s="1" t="s">
        <v>692</v>
      </c>
      <c r="S36932" s="1" t="s">
        <v>355</v>
      </c>
      <c r="T36932">
        <v>19.52</v>
      </c>
    </row>
    <row r="36933" spans="1:20" x14ac:dyDescent="0.2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s="1" t="s">
        <v>73</v>
      </c>
      <c r="G36933">
        <v>0.1171</v>
      </c>
      <c r="H36933">
        <v>441.97</v>
      </c>
      <c r="I36933" s="1" t="s">
        <v>21</v>
      </c>
      <c r="J36933" s="1" t="s">
        <v>45</v>
      </c>
      <c r="K36933" s="1" t="s">
        <v>124</v>
      </c>
      <c r="L36933" s="1" t="s">
        <v>49</v>
      </c>
      <c r="M36933">
        <v>45000</v>
      </c>
      <c r="N36933" s="1" t="s">
        <v>25</v>
      </c>
      <c r="O36933" s="2">
        <v>40878</v>
      </c>
      <c r="P36933" s="1" t="s">
        <v>940</v>
      </c>
      <c r="Q36933" s="1" t="s">
        <v>27</v>
      </c>
      <c r="R36933" s="1" t="s">
        <v>575</v>
      </c>
      <c r="S36933" s="1" t="s">
        <v>560</v>
      </c>
      <c r="T36933">
        <v>6.11</v>
      </c>
    </row>
    <row r="36934" spans="1:20" x14ac:dyDescent="0.2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s="1" t="s">
        <v>20</v>
      </c>
      <c r="G36934">
        <v>0.14269999999999999</v>
      </c>
      <c r="H36934">
        <v>514.64</v>
      </c>
      <c r="I36934" s="1" t="s">
        <v>35</v>
      </c>
      <c r="J36934" s="1" t="s">
        <v>36</v>
      </c>
      <c r="K36934" s="1" t="s">
        <v>107</v>
      </c>
      <c r="L36934" s="1" t="s">
        <v>49</v>
      </c>
      <c r="M36934">
        <v>31200</v>
      </c>
      <c r="N36934" s="1" t="s">
        <v>25</v>
      </c>
      <c r="O36934" s="2">
        <v>40848</v>
      </c>
      <c r="P36934" s="1" t="s">
        <v>26</v>
      </c>
      <c r="Q36934" s="1" t="s">
        <v>27</v>
      </c>
      <c r="R36934" s="1" t="s">
        <v>161</v>
      </c>
      <c r="S36934" s="1" t="s">
        <v>58</v>
      </c>
      <c r="T36934">
        <v>5.54</v>
      </c>
    </row>
    <row r="36935" spans="1:20" x14ac:dyDescent="0.25">
      <c r="A36935">
        <v>1029762</v>
      </c>
      <c r="B36935">
        <v>1259333</v>
      </c>
      <c r="C36935">
        <v>30000</v>
      </c>
      <c r="D36935">
        <v>30000</v>
      </c>
      <c r="E36935">
        <v>29973</v>
      </c>
      <c r="F36935" s="1" t="s">
        <v>73</v>
      </c>
      <c r="G36935">
        <v>0.14649999999999999</v>
      </c>
      <c r="H36935">
        <v>708.2</v>
      </c>
      <c r="I36935" s="1" t="s">
        <v>35</v>
      </c>
      <c r="J36935" s="1" t="s">
        <v>41</v>
      </c>
      <c r="K36935" s="1" t="s">
        <v>55</v>
      </c>
      <c r="L36935" s="1" t="s">
        <v>49</v>
      </c>
      <c r="M36935">
        <v>70000</v>
      </c>
      <c r="N36935" s="1" t="s">
        <v>25</v>
      </c>
      <c r="O36935" s="2">
        <v>40878</v>
      </c>
      <c r="P36935" s="1" t="s">
        <v>940</v>
      </c>
      <c r="Q36935" s="1" t="s">
        <v>27</v>
      </c>
      <c r="R36935" s="1" t="s">
        <v>151</v>
      </c>
      <c r="S36935" s="1" t="s">
        <v>127</v>
      </c>
      <c r="T36935">
        <v>17.16</v>
      </c>
    </row>
    <row r="36936" spans="1:20" x14ac:dyDescent="0.2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s="1" t="s">
        <v>20</v>
      </c>
      <c r="G36936">
        <v>0.14649999999999999</v>
      </c>
      <c r="H36936">
        <v>275.95999999999998</v>
      </c>
      <c r="I36936" s="1" t="s">
        <v>35</v>
      </c>
      <c r="J36936" s="1" t="s">
        <v>41</v>
      </c>
      <c r="K36936" s="1" t="s">
        <v>46</v>
      </c>
      <c r="L36936" s="1" t="s">
        <v>24</v>
      </c>
      <c r="M36936">
        <v>30188</v>
      </c>
      <c r="N36936" s="1" t="s">
        <v>25</v>
      </c>
      <c r="O36936" s="2">
        <v>40848</v>
      </c>
      <c r="P36936" s="1" t="s">
        <v>26</v>
      </c>
      <c r="Q36936" s="1" t="s">
        <v>27</v>
      </c>
      <c r="R36936" s="1" t="s">
        <v>557</v>
      </c>
      <c r="S36936" s="1" t="s">
        <v>129</v>
      </c>
      <c r="T36936">
        <v>24.49</v>
      </c>
    </row>
    <row r="36937" spans="1:20" x14ac:dyDescent="0.2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s="1" t="s">
        <v>20</v>
      </c>
      <c r="G36937">
        <v>0.15959999999999999</v>
      </c>
      <c r="H36937">
        <v>351.38</v>
      </c>
      <c r="I36937" s="1" t="s">
        <v>35</v>
      </c>
      <c r="J36937" s="1" t="s">
        <v>48</v>
      </c>
      <c r="K36937" s="1" t="s">
        <v>37</v>
      </c>
      <c r="L36937" s="1" t="s">
        <v>49</v>
      </c>
      <c r="M36937">
        <v>80000</v>
      </c>
      <c r="N36937" s="1" t="s">
        <v>25</v>
      </c>
      <c r="O36937" s="2">
        <v>40878</v>
      </c>
      <c r="P36937" s="1" t="s">
        <v>56</v>
      </c>
      <c r="Q36937" s="1" t="s">
        <v>66</v>
      </c>
      <c r="R36937" s="1" t="s">
        <v>327</v>
      </c>
      <c r="S36937" s="1" t="s">
        <v>29</v>
      </c>
      <c r="T36937">
        <v>24.22</v>
      </c>
    </row>
    <row r="36938" spans="1:20" x14ac:dyDescent="0.2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s="1" t="s">
        <v>20</v>
      </c>
      <c r="G36938">
        <v>0.13489999999999999</v>
      </c>
      <c r="H36938">
        <v>407.17</v>
      </c>
      <c r="I36938" s="1" t="s">
        <v>35</v>
      </c>
      <c r="J36938" s="1" t="s">
        <v>85</v>
      </c>
      <c r="K36938" s="1" t="s">
        <v>23</v>
      </c>
      <c r="L36938" s="1" t="s">
        <v>49</v>
      </c>
      <c r="M36938">
        <v>47000</v>
      </c>
      <c r="N36938" s="1" t="s">
        <v>564</v>
      </c>
      <c r="O36938" s="2">
        <v>40848</v>
      </c>
      <c r="P36938" s="1" t="s">
        <v>26</v>
      </c>
      <c r="Q36938" s="1" t="s">
        <v>27</v>
      </c>
      <c r="R36938" s="1" t="s">
        <v>459</v>
      </c>
      <c r="S36938" s="1" t="s">
        <v>355</v>
      </c>
      <c r="T36938">
        <v>12.87</v>
      </c>
    </row>
    <row r="36939" spans="1:20" x14ac:dyDescent="0.2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s="1" t="s">
        <v>20</v>
      </c>
      <c r="G36939">
        <v>0.19420000000000001</v>
      </c>
      <c r="H36939">
        <v>294.95</v>
      </c>
      <c r="I36939" s="1" t="s">
        <v>95</v>
      </c>
      <c r="J36939" s="1" t="s">
        <v>263</v>
      </c>
      <c r="K36939" s="1" t="s">
        <v>23</v>
      </c>
      <c r="L36939" s="1" t="s">
        <v>49</v>
      </c>
      <c r="M36939">
        <v>50000</v>
      </c>
      <c r="N36939" s="1" t="s">
        <v>564</v>
      </c>
      <c r="O36939" s="2">
        <v>40848</v>
      </c>
      <c r="P36939" s="1" t="s">
        <v>26</v>
      </c>
      <c r="Q36939" s="1" t="s">
        <v>66</v>
      </c>
      <c r="R36939" s="1" t="s">
        <v>149</v>
      </c>
      <c r="S36939" s="1" t="s">
        <v>129</v>
      </c>
      <c r="T36939">
        <v>17.54</v>
      </c>
    </row>
    <row r="36940" spans="1:20" x14ac:dyDescent="0.2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s="1" t="s">
        <v>20</v>
      </c>
      <c r="G36940">
        <v>6.6199999999999995E-2</v>
      </c>
      <c r="H36940">
        <v>92.12</v>
      </c>
      <c r="I36940" s="1" t="s">
        <v>51</v>
      </c>
      <c r="J36940" s="1" t="s">
        <v>112</v>
      </c>
      <c r="K36940" s="1" t="s">
        <v>46</v>
      </c>
      <c r="L36940" s="1" t="s">
        <v>24</v>
      </c>
      <c r="M36940">
        <v>22800</v>
      </c>
      <c r="N36940" s="1" t="s">
        <v>564</v>
      </c>
      <c r="O36940" s="2">
        <v>40848</v>
      </c>
      <c r="P36940" s="1" t="s">
        <v>26</v>
      </c>
      <c r="Q36940" s="1" t="s">
        <v>226</v>
      </c>
      <c r="R36940" s="1" t="s">
        <v>385</v>
      </c>
      <c r="S36940" s="1" t="s">
        <v>44</v>
      </c>
      <c r="T36940">
        <v>24.95</v>
      </c>
    </row>
    <row r="36941" spans="1:20" x14ac:dyDescent="0.2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s="1" t="s">
        <v>73</v>
      </c>
      <c r="G36941">
        <v>0.13489999999999999</v>
      </c>
      <c r="H36941">
        <v>414.09</v>
      </c>
      <c r="I36941" s="1" t="s">
        <v>35</v>
      </c>
      <c r="J36941" s="1" t="s">
        <v>85</v>
      </c>
      <c r="K36941" s="1" t="s">
        <v>81</v>
      </c>
      <c r="L36941" s="1" t="s">
        <v>24</v>
      </c>
      <c r="M36941">
        <v>65000</v>
      </c>
      <c r="N36941" s="1" t="s">
        <v>25</v>
      </c>
      <c r="O36941" s="2">
        <v>40848</v>
      </c>
      <c r="P36941" s="1" t="s">
        <v>26</v>
      </c>
      <c r="Q36941" s="1" t="s">
        <v>27</v>
      </c>
      <c r="R36941" s="1" t="s">
        <v>448</v>
      </c>
      <c r="S36941" s="1" t="s">
        <v>127</v>
      </c>
      <c r="T36941">
        <v>8.7899999999999991</v>
      </c>
    </row>
    <row r="36942" spans="1:20" x14ac:dyDescent="0.2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s="1" t="s">
        <v>20</v>
      </c>
      <c r="G36942">
        <v>0.14269999999999999</v>
      </c>
      <c r="H36942">
        <v>584.97</v>
      </c>
      <c r="I36942" s="1" t="s">
        <v>35</v>
      </c>
      <c r="J36942" s="1" t="s">
        <v>36</v>
      </c>
      <c r="K36942" s="1" t="s">
        <v>124</v>
      </c>
      <c r="L36942" s="1" t="s">
        <v>49</v>
      </c>
      <c r="M36942">
        <v>40800</v>
      </c>
      <c r="N36942" s="1" t="s">
        <v>25</v>
      </c>
      <c r="O36942" s="2">
        <v>40878</v>
      </c>
      <c r="P36942" s="1" t="s">
        <v>26</v>
      </c>
      <c r="Q36942" s="1" t="s">
        <v>32</v>
      </c>
      <c r="R36942" s="1" t="s">
        <v>385</v>
      </c>
      <c r="S36942" s="1" t="s">
        <v>44</v>
      </c>
      <c r="T36942">
        <v>20.38</v>
      </c>
    </row>
    <row r="36943" spans="1:20" x14ac:dyDescent="0.2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s="1" t="s">
        <v>20</v>
      </c>
      <c r="G36943">
        <v>0.13489999999999999</v>
      </c>
      <c r="H36943">
        <v>108.58</v>
      </c>
      <c r="I36943" s="1" t="s">
        <v>35</v>
      </c>
      <c r="J36943" s="1" t="s">
        <v>85</v>
      </c>
      <c r="K36943" s="1" t="s">
        <v>124</v>
      </c>
      <c r="L36943" s="1" t="s">
        <v>24</v>
      </c>
      <c r="M36943">
        <v>38400</v>
      </c>
      <c r="N36943" s="1" t="s">
        <v>564</v>
      </c>
      <c r="O36943" s="2">
        <v>40848</v>
      </c>
      <c r="P36943" s="1" t="s">
        <v>26</v>
      </c>
      <c r="Q36943" s="1" t="s">
        <v>27</v>
      </c>
      <c r="R36943" s="1" t="s">
        <v>550</v>
      </c>
      <c r="S36943" s="1" t="s">
        <v>65</v>
      </c>
      <c r="T36943">
        <v>12.56</v>
      </c>
    </row>
    <row r="36944" spans="1:20" x14ac:dyDescent="0.2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s="1" t="s">
        <v>20</v>
      </c>
      <c r="G36944">
        <v>0.14649999999999999</v>
      </c>
      <c r="H36944">
        <v>96.59</v>
      </c>
      <c r="I36944" s="1" t="s">
        <v>35</v>
      </c>
      <c r="J36944" s="1" t="s">
        <v>41</v>
      </c>
      <c r="K36944" s="1" t="s">
        <v>801</v>
      </c>
      <c r="L36944" s="1" t="s">
        <v>24</v>
      </c>
      <c r="M36944">
        <v>30000</v>
      </c>
      <c r="N36944" s="1" t="s">
        <v>25</v>
      </c>
      <c r="O36944" s="2">
        <v>40848</v>
      </c>
      <c r="P36944" s="1" t="s">
        <v>26</v>
      </c>
      <c r="Q36944" s="1" t="s">
        <v>226</v>
      </c>
      <c r="R36944" s="1" t="s">
        <v>819</v>
      </c>
      <c r="S36944" s="1" t="s">
        <v>109</v>
      </c>
      <c r="T36944">
        <v>3.04</v>
      </c>
    </row>
    <row r="36945" spans="1:20" x14ac:dyDescent="0.2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s="1" t="s">
        <v>20</v>
      </c>
      <c r="G36945">
        <v>0.1065</v>
      </c>
      <c r="H36945">
        <v>280.13</v>
      </c>
      <c r="I36945" s="1" t="s">
        <v>21</v>
      </c>
      <c r="J36945" s="1" t="s">
        <v>110</v>
      </c>
      <c r="K36945" s="1" t="s">
        <v>119</v>
      </c>
      <c r="L36945" s="1" t="s">
        <v>49</v>
      </c>
      <c r="M36945">
        <v>40000</v>
      </c>
      <c r="N36945" s="1" t="s">
        <v>31</v>
      </c>
      <c r="O36945" s="2">
        <v>40848</v>
      </c>
      <c r="P36945" s="1" t="s">
        <v>26</v>
      </c>
      <c r="Q36945" s="1" t="s">
        <v>32</v>
      </c>
      <c r="R36945" s="1" t="s">
        <v>395</v>
      </c>
      <c r="S36945" s="1" t="s">
        <v>29</v>
      </c>
      <c r="T36945">
        <v>16.05</v>
      </c>
    </row>
    <row r="36946" spans="1:20" x14ac:dyDescent="0.2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s="1" t="s">
        <v>20</v>
      </c>
      <c r="G36946">
        <v>0.1242</v>
      </c>
      <c r="H36946">
        <v>173.76</v>
      </c>
      <c r="I36946" s="1" t="s">
        <v>21</v>
      </c>
      <c r="J36946" s="1" t="s">
        <v>22</v>
      </c>
      <c r="K36946" s="1" t="s">
        <v>46</v>
      </c>
      <c r="L36946" s="1" t="s">
        <v>24</v>
      </c>
      <c r="M36946">
        <v>36850</v>
      </c>
      <c r="N36946" s="1" t="s">
        <v>564</v>
      </c>
      <c r="O36946" s="2">
        <v>40848</v>
      </c>
      <c r="P36946" s="1" t="s">
        <v>26</v>
      </c>
      <c r="Q36946" s="1" t="s">
        <v>27</v>
      </c>
      <c r="R36946" s="1" t="s">
        <v>111</v>
      </c>
      <c r="S36946" s="1" t="s">
        <v>34</v>
      </c>
      <c r="T36946">
        <v>12.11</v>
      </c>
    </row>
    <row r="36947" spans="1:20" x14ac:dyDescent="0.2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s="1" t="s">
        <v>20</v>
      </c>
      <c r="G36947">
        <v>9.9099999999999994E-2</v>
      </c>
      <c r="H36947">
        <v>193.35</v>
      </c>
      <c r="I36947" s="1" t="s">
        <v>21</v>
      </c>
      <c r="J36947" s="1" t="s">
        <v>59</v>
      </c>
      <c r="K36947" s="1" t="s">
        <v>23</v>
      </c>
      <c r="L36947" s="1" t="s">
        <v>49</v>
      </c>
      <c r="M36947">
        <v>63000</v>
      </c>
      <c r="N36947" s="1" t="s">
        <v>25</v>
      </c>
      <c r="O36947" s="2">
        <v>40848</v>
      </c>
      <c r="P36947" s="1" t="s">
        <v>26</v>
      </c>
      <c r="Q36947" s="1" t="s">
        <v>32</v>
      </c>
      <c r="R36947" s="1" t="s">
        <v>356</v>
      </c>
      <c r="S36947" s="1" t="s">
        <v>88</v>
      </c>
      <c r="T36947">
        <v>21.07</v>
      </c>
    </row>
    <row r="36948" spans="1:20" x14ac:dyDescent="0.2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s="1" t="s">
        <v>20</v>
      </c>
      <c r="G36948">
        <v>0.12690000000000001</v>
      </c>
      <c r="H36948">
        <v>207.98</v>
      </c>
      <c r="I36948" s="1" t="s">
        <v>21</v>
      </c>
      <c r="J36948" s="1" t="s">
        <v>30</v>
      </c>
      <c r="K36948" s="1" t="s">
        <v>97</v>
      </c>
      <c r="L36948" s="1" t="s">
        <v>24</v>
      </c>
      <c r="M36948">
        <v>40000</v>
      </c>
      <c r="N36948" s="1" t="s">
        <v>564</v>
      </c>
      <c r="O36948" s="2">
        <v>40848</v>
      </c>
      <c r="P36948" s="1" t="s">
        <v>26</v>
      </c>
      <c r="Q36948" s="1" t="s">
        <v>27</v>
      </c>
      <c r="R36948" s="1" t="s">
        <v>111</v>
      </c>
      <c r="S36948" s="1" t="s">
        <v>34</v>
      </c>
      <c r="T36948">
        <v>13.91</v>
      </c>
    </row>
    <row r="36949" spans="1:20" x14ac:dyDescent="0.2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s="1" t="s">
        <v>20</v>
      </c>
      <c r="G36949">
        <v>0.1527</v>
      </c>
      <c r="H36949">
        <v>295.79000000000002</v>
      </c>
      <c r="I36949" s="1" t="s">
        <v>35</v>
      </c>
      <c r="J36949" s="1" t="s">
        <v>70</v>
      </c>
      <c r="K36949" s="1" t="s">
        <v>60</v>
      </c>
      <c r="L36949" s="1" t="s">
        <v>49</v>
      </c>
      <c r="M36949">
        <v>53208</v>
      </c>
      <c r="N36949" s="1" t="s">
        <v>564</v>
      </c>
      <c r="O36949" s="2">
        <v>40848</v>
      </c>
      <c r="P36949" s="1" t="s">
        <v>26</v>
      </c>
      <c r="Q36949" s="1" t="s">
        <v>63</v>
      </c>
      <c r="R36949" s="1" t="s">
        <v>288</v>
      </c>
      <c r="S36949" s="1" t="s">
        <v>40</v>
      </c>
      <c r="T36949">
        <v>18.649999999999999</v>
      </c>
    </row>
    <row r="36950" spans="1:20" x14ac:dyDescent="0.2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s="1" t="s">
        <v>20</v>
      </c>
      <c r="G36950">
        <v>0.16289999999999999</v>
      </c>
      <c r="H36950">
        <v>333.59</v>
      </c>
      <c r="I36950" s="1" t="s">
        <v>53</v>
      </c>
      <c r="J36950" s="1" t="s">
        <v>152</v>
      </c>
      <c r="K36950" s="1" t="s">
        <v>37</v>
      </c>
      <c r="L36950" s="1" t="s">
        <v>24</v>
      </c>
      <c r="M36950">
        <v>29000</v>
      </c>
      <c r="N36950" s="1" t="s">
        <v>31</v>
      </c>
      <c r="O36950" s="2">
        <v>40848</v>
      </c>
      <c r="P36950" s="1" t="s">
        <v>26</v>
      </c>
      <c r="Q36950" s="1" t="s">
        <v>32</v>
      </c>
      <c r="R36950" s="1" t="s">
        <v>68</v>
      </c>
      <c r="S36950" s="1" t="s">
        <v>69</v>
      </c>
      <c r="T36950">
        <v>15.97</v>
      </c>
    </row>
    <row r="36951" spans="1:20" x14ac:dyDescent="0.2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s="1" t="s">
        <v>20</v>
      </c>
      <c r="G36951">
        <v>0.1171</v>
      </c>
      <c r="H36951">
        <v>396.92</v>
      </c>
      <c r="I36951" s="1" t="s">
        <v>21</v>
      </c>
      <c r="J36951" s="1" t="s">
        <v>45</v>
      </c>
      <c r="K36951" s="1" t="s">
        <v>81</v>
      </c>
      <c r="L36951" s="1" t="s">
        <v>24</v>
      </c>
      <c r="M36951">
        <v>55200</v>
      </c>
      <c r="N36951" s="1" t="s">
        <v>564</v>
      </c>
      <c r="O36951" s="2">
        <v>40848</v>
      </c>
      <c r="P36951" s="1" t="s">
        <v>26</v>
      </c>
      <c r="Q36951" s="1" t="s">
        <v>27</v>
      </c>
      <c r="R36951" s="1" t="s">
        <v>508</v>
      </c>
      <c r="S36951" s="1" t="s">
        <v>94</v>
      </c>
      <c r="T36951">
        <v>7.63</v>
      </c>
    </row>
    <row r="36952" spans="1:20" x14ac:dyDescent="0.2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s="1" t="s">
        <v>20</v>
      </c>
      <c r="G36952">
        <v>7.9000000000000001E-2</v>
      </c>
      <c r="H36952">
        <v>175.23</v>
      </c>
      <c r="I36952" s="1" t="s">
        <v>51</v>
      </c>
      <c r="J36952" s="1" t="s">
        <v>78</v>
      </c>
      <c r="K36952" s="1" t="s">
        <v>46</v>
      </c>
      <c r="L36952" s="1" t="s">
        <v>24</v>
      </c>
      <c r="M36952">
        <v>32000</v>
      </c>
      <c r="N36952" s="1" t="s">
        <v>564</v>
      </c>
      <c r="O36952" s="2">
        <v>40848</v>
      </c>
      <c r="P36952" s="1" t="s">
        <v>26</v>
      </c>
      <c r="Q36952" s="1" t="s">
        <v>568</v>
      </c>
      <c r="R36952" s="1" t="s">
        <v>261</v>
      </c>
      <c r="S36952" s="1" t="s">
        <v>88</v>
      </c>
      <c r="T36952">
        <v>2.93</v>
      </c>
    </row>
    <row r="36953" spans="1:20" x14ac:dyDescent="0.2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s="1" t="s">
        <v>20</v>
      </c>
      <c r="G36953">
        <v>6.0299999999999999E-2</v>
      </c>
      <c r="H36953">
        <v>152.18</v>
      </c>
      <c r="I36953" s="1" t="s">
        <v>51</v>
      </c>
      <c r="J36953" s="1" t="s">
        <v>176</v>
      </c>
      <c r="K36953" s="1" t="s">
        <v>42</v>
      </c>
      <c r="L36953" s="1" t="s">
        <v>49</v>
      </c>
      <c r="M36953">
        <v>40000</v>
      </c>
      <c r="N36953" s="1" t="s">
        <v>31</v>
      </c>
      <c r="O36953" s="2">
        <v>40848</v>
      </c>
      <c r="P36953" s="1" t="s">
        <v>26</v>
      </c>
      <c r="Q36953" s="1" t="s">
        <v>99</v>
      </c>
      <c r="R36953" s="1" t="s">
        <v>280</v>
      </c>
      <c r="S36953" s="1" t="s">
        <v>184</v>
      </c>
      <c r="T36953">
        <v>1.8</v>
      </c>
    </row>
    <row r="36954" spans="1:20" x14ac:dyDescent="0.2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s="1" t="s">
        <v>20</v>
      </c>
      <c r="G36954">
        <v>0.16289999999999999</v>
      </c>
      <c r="H36954">
        <v>56.49</v>
      </c>
      <c r="I36954" s="1" t="s">
        <v>53</v>
      </c>
      <c r="J36954" s="1" t="s">
        <v>152</v>
      </c>
      <c r="K36954" s="1" t="s">
        <v>55</v>
      </c>
      <c r="L36954" s="1" t="s">
        <v>24</v>
      </c>
      <c r="M36954">
        <v>26000</v>
      </c>
      <c r="N36954" s="1" t="s">
        <v>564</v>
      </c>
      <c r="O36954" s="2">
        <v>40848</v>
      </c>
      <c r="P36954" s="1" t="s">
        <v>26</v>
      </c>
      <c r="Q36954" s="1" t="s">
        <v>99</v>
      </c>
      <c r="R36954" s="1" t="s">
        <v>559</v>
      </c>
      <c r="S36954" s="1" t="s">
        <v>560</v>
      </c>
      <c r="T36954">
        <v>17.579999999999998</v>
      </c>
    </row>
    <row r="36955" spans="1:20" x14ac:dyDescent="0.2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s="1" t="s">
        <v>73</v>
      </c>
      <c r="G36955">
        <v>0.1171</v>
      </c>
      <c r="H36955">
        <v>552.46</v>
      </c>
      <c r="I36955" s="1" t="s">
        <v>21</v>
      </c>
      <c r="J36955" s="1" t="s">
        <v>45</v>
      </c>
      <c r="K36955" s="1" t="s">
        <v>801</v>
      </c>
      <c r="L36955" s="1" t="s">
        <v>49</v>
      </c>
      <c r="M36955">
        <v>39600</v>
      </c>
      <c r="N36955" s="1" t="s">
        <v>25</v>
      </c>
      <c r="O36955" s="2">
        <v>40848</v>
      </c>
      <c r="P36955" s="1" t="s">
        <v>26</v>
      </c>
      <c r="Q36955" s="1" t="s">
        <v>116</v>
      </c>
      <c r="R36955" s="1" t="s">
        <v>422</v>
      </c>
      <c r="S36955" s="1" t="s">
        <v>314</v>
      </c>
      <c r="T36955">
        <v>8.42</v>
      </c>
    </row>
    <row r="36956" spans="1:20" x14ac:dyDescent="0.2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s="1" t="s">
        <v>20</v>
      </c>
      <c r="G36956">
        <v>0.1171</v>
      </c>
      <c r="H36956">
        <v>82.69</v>
      </c>
      <c r="I36956" s="1" t="s">
        <v>21</v>
      </c>
      <c r="J36956" s="1" t="s">
        <v>45</v>
      </c>
      <c r="K36956" s="1" t="s">
        <v>42</v>
      </c>
      <c r="L36956" s="1" t="s">
        <v>38</v>
      </c>
      <c r="M36956">
        <v>61440</v>
      </c>
      <c r="N36956" s="1" t="s">
        <v>31</v>
      </c>
      <c r="O36956" s="2">
        <v>40848</v>
      </c>
      <c r="P36956" s="1" t="s">
        <v>26</v>
      </c>
      <c r="Q36956" s="1" t="s">
        <v>99</v>
      </c>
      <c r="R36956" s="1" t="s">
        <v>422</v>
      </c>
      <c r="S36956" s="1" t="s">
        <v>314</v>
      </c>
      <c r="T36956">
        <v>18.34</v>
      </c>
    </row>
    <row r="36957" spans="1:20" x14ac:dyDescent="0.2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s="1" t="s">
        <v>20</v>
      </c>
      <c r="G36957">
        <v>6.6199999999999995E-2</v>
      </c>
      <c r="H36957">
        <v>368.45</v>
      </c>
      <c r="I36957" s="1" t="s">
        <v>51</v>
      </c>
      <c r="J36957" s="1" t="s">
        <v>112</v>
      </c>
      <c r="K36957" s="1" t="s">
        <v>81</v>
      </c>
      <c r="L36957" s="1" t="s">
        <v>49</v>
      </c>
      <c r="M36957">
        <v>105000</v>
      </c>
      <c r="N36957" s="1" t="s">
        <v>564</v>
      </c>
      <c r="O36957" s="2">
        <v>40848</v>
      </c>
      <c r="P36957" s="1" t="s">
        <v>26</v>
      </c>
      <c r="Q36957" s="1" t="s">
        <v>32</v>
      </c>
      <c r="R36957" s="1" t="s">
        <v>419</v>
      </c>
      <c r="S36957" s="1" t="s">
        <v>29</v>
      </c>
      <c r="T36957">
        <v>17.829999999999998</v>
      </c>
    </row>
    <row r="36958" spans="1:20" x14ac:dyDescent="0.2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s="1" t="s">
        <v>20</v>
      </c>
      <c r="G36958">
        <v>0.1527</v>
      </c>
      <c r="H36958">
        <v>34.799999999999997</v>
      </c>
      <c r="I36958" s="1" t="s">
        <v>35</v>
      </c>
      <c r="J36958" s="1" t="s">
        <v>70</v>
      </c>
      <c r="K36958" s="1" t="s">
        <v>42</v>
      </c>
      <c r="L36958" s="1" t="s">
        <v>24</v>
      </c>
      <c r="M36958">
        <v>38000</v>
      </c>
      <c r="N36958" s="1" t="s">
        <v>25</v>
      </c>
      <c r="O36958" s="2">
        <v>40848</v>
      </c>
      <c r="P36958" s="1" t="s">
        <v>26</v>
      </c>
      <c r="Q36958" s="1" t="s">
        <v>89</v>
      </c>
      <c r="R36958" s="1" t="s">
        <v>47</v>
      </c>
      <c r="S36958" s="1" t="s">
        <v>29</v>
      </c>
      <c r="T36958">
        <v>23.75</v>
      </c>
    </row>
    <row r="36959" spans="1:20" x14ac:dyDescent="0.2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s="1" t="s">
        <v>20</v>
      </c>
      <c r="G36959">
        <v>9.9099999999999994E-2</v>
      </c>
      <c r="H36959">
        <v>257.8</v>
      </c>
      <c r="I36959" s="1" t="s">
        <v>21</v>
      </c>
      <c r="J36959" s="1" t="s">
        <v>59</v>
      </c>
      <c r="K36959" s="1" t="s">
        <v>107</v>
      </c>
      <c r="L36959" s="1" t="s">
        <v>49</v>
      </c>
      <c r="M36959">
        <v>35000</v>
      </c>
      <c r="N36959" s="1" t="s">
        <v>31</v>
      </c>
      <c r="O36959" s="2">
        <v>40848</v>
      </c>
      <c r="P36959" s="1" t="s">
        <v>26</v>
      </c>
      <c r="Q36959" s="1" t="s">
        <v>27</v>
      </c>
      <c r="R36959" s="1" t="s">
        <v>557</v>
      </c>
      <c r="S36959" s="1" t="s">
        <v>129</v>
      </c>
      <c r="T36959">
        <v>18.239999999999998</v>
      </c>
    </row>
    <row r="36960" spans="1:20" x14ac:dyDescent="0.2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s="1" t="s">
        <v>20</v>
      </c>
      <c r="G36960">
        <v>0.1242</v>
      </c>
      <c r="H36960">
        <v>568.05999999999995</v>
      </c>
      <c r="I36960" s="1" t="s">
        <v>21</v>
      </c>
      <c r="J36960" s="1" t="s">
        <v>22</v>
      </c>
      <c r="K36960" s="1" t="s">
        <v>23</v>
      </c>
      <c r="L36960" s="1" t="s">
        <v>49</v>
      </c>
      <c r="M36960">
        <v>76788</v>
      </c>
      <c r="N36960" s="1" t="s">
        <v>25</v>
      </c>
      <c r="O36960" s="2">
        <v>40878</v>
      </c>
      <c r="P36960" s="1" t="s">
        <v>26</v>
      </c>
      <c r="Q36960" s="1" t="s">
        <v>66</v>
      </c>
      <c r="R36960" s="1" t="s">
        <v>484</v>
      </c>
      <c r="S36960" s="1" t="s">
        <v>103</v>
      </c>
      <c r="T36960">
        <v>10.06</v>
      </c>
    </row>
    <row r="36961" spans="1:20" x14ac:dyDescent="0.2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s="1" t="s">
        <v>73</v>
      </c>
      <c r="G36961">
        <v>0.17580000000000001</v>
      </c>
      <c r="H36961">
        <v>301.99</v>
      </c>
      <c r="I36961" s="1" t="s">
        <v>53</v>
      </c>
      <c r="J36961" s="1" t="s">
        <v>105</v>
      </c>
      <c r="K36961" s="1" t="s">
        <v>124</v>
      </c>
      <c r="L36961" s="1" t="s">
        <v>49</v>
      </c>
      <c r="M36961">
        <v>25000</v>
      </c>
      <c r="N36961" s="1" t="s">
        <v>25</v>
      </c>
      <c r="O36961" s="2">
        <v>40848</v>
      </c>
      <c r="P36961" s="1" t="s">
        <v>56</v>
      </c>
      <c r="Q36961" s="1" t="s">
        <v>27</v>
      </c>
      <c r="R36961" s="1" t="s">
        <v>752</v>
      </c>
      <c r="S36961" s="1" t="s">
        <v>127</v>
      </c>
      <c r="T36961">
        <v>11.9</v>
      </c>
    </row>
    <row r="36962" spans="1:20" x14ac:dyDescent="0.2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s="1" t="s">
        <v>20</v>
      </c>
      <c r="G36962">
        <v>8.8999999999999996E-2</v>
      </c>
      <c r="H36962">
        <v>203.23</v>
      </c>
      <c r="I36962" s="1" t="s">
        <v>51</v>
      </c>
      <c r="J36962" s="1" t="s">
        <v>52</v>
      </c>
      <c r="K36962" s="1" t="s">
        <v>107</v>
      </c>
      <c r="L36962" s="1" t="s">
        <v>24</v>
      </c>
      <c r="M36962">
        <v>37000</v>
      </c>
      <c r="N36962" s="1" t="s">
        <v>564</v>
      </c>
      <c r="O36962" s="2">
        <v>40848</v>
      </c>
      <c r="P36962" s="1" t="s">
        <v>26</v>
      </c>
      <c r="Q36962" s="1" t="s">
        <v>32</v>
      </c>
      <c r="R36962" s="1" t="s">
        <v>320</v>
      </c>
      <c r="S36962" s="1" t="s">
        <v>321</v>
      </c>
      <c r="T36962">
        <v>11.84</v>
      </c>
    </row>
    <row r="36963" spans="1:20" x14ac:dyDescent="0.2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s="1" t="s">
        <v>20</v>
      </c>
      <c r="G36963">
        <v>0.12690000000000001</v>
      </c>
      <c r="H36963">
        <v>335.45</v>
      </c>
      <c r="I36963" s="1" t="s">
        <v>21</v>
      </c>
      <c r="J36963" s="1" t="s">
        <v>30</v>
      </c>
      <c r="K36963" s="1" t="s">
        <v>37</v>
      </c>
      <c r="L36963" s="1" t="s">
        <v>24</v>
      </c>
      <c r="M36963">
        <v>62000</v>
      </c>
      <c r="N36963" s="1" t="s">
        <v>564</v>
      </c>
      <c r="O36963" s="2">
        <v>40848</v>
      </c>
      <c r="P36963" s="1" t="s">
        <v>56</v>
      </c>
      <c r="Q36963" s="1" t="s">
        <v>82</v>
      </c>
      <c r="R36963" s="1" t="s">
        <v>460</v>
      </c>
      <c r="S36963" s="1" t="s">
        <v>109</v>
      </c>
      <c r="T36963">
        <v>10.35</v>
      </c>
    </row>
    <row r="36964" spans="1:20" x14ac:dyDescent="0.2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s="1" t="s">
        <v>73</v>
      </c>
      <c r="G36964">
        <v>0.13489999999999999</v>
      </c>
      <c r="H36964">
        <v>339.32</v>
      </c>
      <c r="I36964" s="1" t="s">
        <v>35</v>
      </c>
      <c r="J36964" s="1" t="s">
        <v>85</v>
      </c>
      <c r="K36964" s="1" t="s">
        <v>37</v>
      </c>
      <c r="L36964" s="1" t="s">
        <v>49</v>
      </c>
      <c r="M36964">
        <v>64500</v>
      </c>
      <c r="N36964" s="1" t="s">
        <v>25</v>
      </c>
      <c r="O36964" s="2">
        <v>40848</v>
      </c>
      <c r="P36964" s="1" t="s">
        <v>26</v>
      </c>
      <c r="Q36964" s="1" t="s">
        <v>27</v>
      </c>
      <c r="R36964" s="1" t="s">
        <v>280</v>
      </c>
      <c r="S36964" s="1" t="s">
        <v>184</v>
      </c>
      <c r="T36964">
        <v>24.76</v>
      </c>
    </row>
    <row r="36965" spans="1:20" x14ac:dyDescent="0.2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s="1" t="s">
        <v>73</v>
      </c>
      <c r="G36965">
        <v>0.1527</v>
      </c>
      <c r="H36965">
        <v>160.35</v>
      </c>
      <c r="I36965" s="1" t="s">
        <v>35</v>
      </c>
      <c r="J36965" s="1" t="s">
        <v>70</v>
      </c>
      <c r="K36965" s="1" t="s">
        <v>42</v>
      </c>
      <c r="L36965" s="1" t="s">
        <v>24</v>
      </c>
      <c r="M36965">
        <v>26000</v>
      </c>
      <c r="N36965" s="1" t="s">
        <v>564</v>
      </c>
      <c r="O36965" s="2">
        <v>40848</v>
      </c>
      <c r="P36965" s="1" t="s">
        <v>940</v>
      </c>
      <c r="Q36965" s="1" t="s">
        <v>82</v>
      </c>
      <c r="R36965" s="1" t="s">
        <v>279</v>
      </c>
      <c r="S36965" s="1" t="s">
        <v>29</v>
      </c>
      <c r="T36965">
        <v>16.43</v>
      </c>
    </row>
    <row r="36966" spans="1:20" x14ac:dyDescent="0.2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s="1" t="s">
        <v>20</v>
      </c>
      <c r="G36966">
        <v>0.1242</v>
      </c>
      <c r="H36966">
        <v>233.91</v>
      </c>
      <c r="I36966" s="1" t="s">
        <v>21</v>
      </c>
      <c r="J36966" s="1" t="s">
        <v>22</v>
      </c>
      <c r="K36966" s="1" t="s">
        <v>37</v>
      </c>
      <c r="L36966" s="1" t="s">
        <v>24</v>
      </c>
      <c r="M36966">
        <v>24000</v>
      </c>
      <c r="N36966" s="1" t="s">
        <v>564</v>
      </c>
      <c r="O36966" s="2">
        <v>40848</v>
      </c>
      <c r="P36966" s="1" t="s">
        <v>26</v>
      </c>
      <c r="Q36966" s="1" t="s">
        <v>32</v>
      </c>
      <c r="R36966" s="1" t="s">
        <v>128</v>
      </c>
      <c r="S36966" s="1" t="s">
        <v>129</v>
      </c>
      <c r="T36966">
        <v>19.600000000000001</v>
      </c>
    </row>
    <row r="36967" spans="1:20" x14ac:dyDescent="0.2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s="1" t="s">
        <v>20</v>
      </c>
      <c r="G36967">
        <v>0.1171</v>
      </c>
      <c r="H36967">
        <v>578.83000000000004</v>
      </c>
      <c r="I36967" s="1" t="s">
        <v>21</v>
      </c>
      <c r="J36967" s="1" t="s">
        <v>45</v>
      </c>
      <c r="K36967" s="1" t="s">
        <v>97</v>
      </c>
      <c r="L36967" s="1" t="s">
        <v>24</v>
      </c>
      <c r="M36967">
        <v>95950</v>
      </c>
      <c r="N36967" s="1" t="s">
        <v>564</v>
      </c>
      <c r="O36967" s="2">
        <v>40848</v>
      </c>
      <c r="P36967" s="1" t="s">
        <v>26</v>
      </c>
      <c r="Q36967" s="1" t="s">
        <v>27</v>
      </c>
      <c r="R36967" s="1" t="s">
        <v>454</v>
      </c>
      <c r="S36967" s="1" t="s">
        <v>29</v>
      </c>
      <c r="T36967">
        <v>6.25</v>
      </c>
    </row>
    <row r="36968" spans="1:20" x14ac:dyDescent="0.2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s="1" t="s">
        <v>20</v>
      </c>
      <c r="G36968">
        <v>0.1171</v>
      </c>
      <c r="H36968">
        <v>529.22</v>
      </c>
      <c r="I36968" s="1" t="s">
        <v>21</v>
      </c>
      <c r="J36968" s="1" t="s">
        <v>45</v>
      </c>
      <c r="K36968" s="1" t="s">
        <v>37</v>
      </c>
      <c r="L36968" s="1" t="s">
        <v>49</v>
      </c>
      <c r="M36968">
        <v>88000</v>
      </c>
      <c r="N36968" s="1" t="s">
        <v>25</v>
      </c>
      <c r="O36968" s="2">
        <v>40848</v>
      </c>
      <c r="P36968" s="1" t="s">
        <v>26</v>
      </c>
      <c r="Q36968" s="1" t="s">
        <v>99</v>
      </c>
      <c r="R36968" s="1" t="s">
        <v>298</v>
      </c>
      <c r="S36968" s="1" t="s">
        <v>40</v>
      </c>
      <c r="T36968">
        <v>19.95</v>
      </c>
    </row>
    <row r="36969" spans="1:20" x14ac:dyDescent="0.2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s="1" t="s">
        <v>20</v>
      </c>
      <c r="G36969">
        <v>0.16769999999999999</v>
      </c>
      <c r="H36969">
        <v>710.77</v>
      </c>
      <c r="I36969" s="1" t="s">
        <v>53</v>
      </c>
      <c r="J36969" s="1" t="s">
        <v>54</v>
      </c>
      <c r="K36969" s="1" t="s">
        <v>23</v>
      </c>
      <c r="L36969" s="1" t="s">
        <v>24</v>
      </c>
      <c r="M36969">
        <v>82500</v>
      </c>
      <c r="N36969" s="1" t="s">
        <v>25</v>
      </c>
      <c r="O36969" s="2">
        <v>40848</v>
      </c>
      <c r="P36969" s="1" t="s">
        <v>26</v>
      </c>
      <c r="Q36969" s="1" t="s">
        <v>27</v>
      </c>
      <c r="R36969" s="1" t="s">
        <v>413</v>
      </c>
      <c r="S36969" s="1" t="s">
        <v>101</v>
      </c>
      <c r="T36969">
        <v>19.579999999999998</v>
      </c>
    </row>
    <row r="36970" spans="1:20" x14ac:dyDescent="0.2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s="1" t="s">
        <v>20</v>
      </c>
      <c r="G36970">
        <v>0.1171</v>
      </c>
      <c r="H36970">
        <v>165.38</v>
      </c>
      <c r="I36970" s="1" t="s">
        <v>21</v>
      </c>
      <c r="J36970" s="1" t="s">
        <v>45</v>
      </c>
      <c r="K36970" s="1" t="s">
        <v>107</v>
      </c>
      <c r="L36970" s="1" t="s">
        <v>24</v>
      </c>
      <c r="M36970">
        <v>21600</v>
      </c>
      <c r="N36970" s="1" t="s">
        <v>564</v>
      </c>
      <c r="O36970" s="2">
        <v>40848</v>
      </c>
      <c r="P36970" s="1" t="s">
        <v>26</v>
      </c>
      <c r="Q36970" s="1" t="s">
        <v>99</v>
      </c>
      <c r="R36970" s="1" t="s">
        <v>316</v>
      </c>
      <c r="S36970" s="1" t="s">
        <v>29</v>
      </c>
      <c r="T36970">
        <v>9.56</v>
      </c>
    </row>
    <row r="36971" spans="1:20" x14ac:dyDescent="0.2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s="1" t="s">
        <v>20</v>
      </c>
      <c r="G36971">
        <v>0.14269999999999999</v>
      </c>
      <c r="H36971">
        <v>364.54</v>
      </c>
      <c r="I36971" s="1" t="s">
        <v>35</v>
      </c>
      <c r="J36971" s="1" t="s">
        <v>36</v>
      </c>
      <c r="K36971" s="1" t="s">
        <v>23</v>
      </c>
      <c r="L36971" s="1" t="s">
        <v>49</v>
      </c>
      <c r="M36971">
        <v>51000</v>
      </c>
      <c r="N36971" s="1" t="s">
        <v>25</v>
      </c>
      <c r="O36971" s="2">
        <v>40848</v>
      </c>
      <c r="P36971" s="1" t="s">
        <v>56</v>
      </c>
      <c r="Q36971" s="1" t="s">
        <v>27</v>
      </c>
      <c r="R36971" s="1" t="s">
        <v>498</v>
      </c>
      <c r="S36971" s="1" t="s">
        <v>29</v>
      </c>
      <c r="T36971">
        <v>12.54</v>
      </c>
    </row>
    <row r="36972" spans="1:20" x14ac:dyDescent="0.2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s="1" t="s">
        <v>20</v>
      </c>
      <c r="G36972">
        <v>0.13489999999999999</v>
      </c>
      <c r="H36972">
        <v>271.45</v>
      </c>
      <c r="I36972" s="1" t="s">
        <v>35</v>
      </c>
      <c r="J36972" s="1" t="s">
        <v>85</v>
      </c>
      <c r="K36972" s="1" t="s">
        <v>37</v>
      </c>
      <c r="L36972" s="1" t="s">
        <v>49</v>
      </c>
      <c r="M36972">
        <v>98000</v>
      </c>
      <c r="N36972" s="1" t="s">
        <v>31</v>
      </c>
      <c r="O36972" s="2">
        <v>40848</v>
      </c>
      <c r="P36972" s="1" t="s">
        <v>26</v>
      </c>
      <c r="Q36972" s="1" t="s">
        <v>32</v>
      </c>
      <c r="R36972" s="1" t="s">
        <v>299</v>
      </c>
      <c r="S36972" s="1" t="s">
        <v>62</v>
      </c>
      <c r="T36972">
        <v>9.5500000000000007</v>
      </c>
    </row>
    <row r="36973" spans="1:20" x14ac:dyDescent="0.2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s="1" t="s">
        <v>20</v>
      </c>
      <c r="G36973">
        <v>0.14649999999999999</v>
      </c>
      <c r="H36973">
        <v>372.54</v>
      </c>
      <c r="I36973" s="1" t="s">
        <v>35</v>
      </c>
      <c r="J36973" s="1" t="s">
        <v>41</v>
      </c>
      <c r="K36973" s="1" t="s">
        <v>23</v>
      </c>
      <c r="L36973" s="1" t="s">
        <v>24</v>
      </c>
      <c r="M36973">
        <v>115000</v>
      </c>
      <c r="N36973" s="1" t="s">
        <v>31</v>
      </c>
      <c r="O36973" s="2">
        <v>40848</v>
      </c>
      <c r="P36973" s="1" t="s">
        <v>26</v>
      </c>
      <c r="Q36973" s="1" t="s">
        <v>27</v>
      </c>
      <c r="R36973" s="1" t="s">
        <v>28</v>
      </c>
      <c r="S36973" s="1" t="s">
        <v>29</v>
      </c>
      <c r="T36973">
        <v>7.89</v>
      </c>
    </row>
    <row r="36974" spans="1:20" x14ac:dyDescent="0.2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s="1" t="s">
        <v>73</v>
      </c>
      <c r="G36974">
        <v>0.13489999999999999</v>
      </c>
      <c r="H36974">
        <v>460.1</v>
      </c>
      <c r="I36974" s="1" t="s">
        <v>35</v>
      </c>
      <c r="J36974" s="1" t="s">
        <v>85</v>
      </c>
      <c r="K36974" s="1" t="s">
        <v>107</v>
      </c>
      <c r="L36974" s="1" t="s">
        <v>38</v>
      </c>
      <c r="M36974">
        <v>75000</v>
      </c>
      <c r="N36974" s="1" t="s">
        <v>25</v>
      </c>
      <c r="O36974" s="2">
        <v>40848</v>
      </c>
      <c r="P36974" s="1" t="s">
        <v>940</v>
      </c>
      <c r="Q36974" s="1" t="s">
        <v>27</v>
      </c>
      <c r="R36974" s="1" t="s">
        <v>468</v>
      </c>
      <c r="S36974" s="1" t="s">
        <v>138</v>
      </c>
      <c r="T36974">
        <v>25.23</v>
      </c>
    </row>
    <row r="36975" spans="1:20" x14ac:dyDescent="0.2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s="1" t="s">
        <v>20</v>
      </c>
      <c r="G36975">
        <v>0.13489999999999999</v>
      </c>
      <c r="H36975">
        <v>305.38</v>
      </c>
      <c r="I36975" s="1" t="s">
        <v>35</v>
      </c>
      <c r="J36975" s="1" t="s">
        <v>85</v>
      </c>
      <c r="K36975" s="1" t="s">
        <v>46</v>
      </c>
      <c r="L36975" s="1" t="s">
        <v>24</v>
      </c>
      <c r="M36975">
        <v>70000</v>
      </c>
      <c r="N36975" s="1" t="s">
        <v>564</v>
      </c>
      <c r="O36975" s="2">
        <v>40848</v>
      </c>
      <c r="P36975" s="1" t="s">
        <v>26</v>
      </c>
      <c r="Q36975" s="1" t="s">
        <v>32</v>
      </c>
      <c r="R36975" s="1" t="s">
        <v>108</v>
      </c>
      <c r="S36975" s="1" t="s">
        <v>109</v>
      </c>
      <c r="T36975">
        <v>20.62</v>
      </c>
    </row>
    <row r="36976" spans="1:20" x14ac:dyDescent="0.2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s="1" t="s">
        <v>20</v>
      </c>
      <c r="G36976">
        <v>7.9000000000000001E-2</v>
      </c>
      <c r="H36976">
        <v>219.04</v>
      </c>
      <c r="I36976" s="1" t="s">
        <v>51</v>
      </c>
      <c r="J36976" s="1" t="s">
        <v>78</v>
      </c>
      <c r="K36976" s="1" t="s">
        <v>37</v>
      </c>
      <c r="L36976" s="1" t="s">
        <v>24</v>
      </c>
      <c r="M36976">
        <v>48226</v>
      </c>
      <c r="N36976" s="1" t="s">
        <v>31</v>
      </c>
      <c r="O36976" s="2">
        <v>40848</v>
      </c>
      <c r="P36976" s="1" t="s">
        <v>26</v>
      </c>
      <c r="Q36976" s="1" t="s">
        <v>32</v>
      </c>
      <c r="R36976" s="1" t="s">
        <v>271</v>
      </c>
      <c r="S36976" s="1" t="s">
        <v>29</v>
      </c>
      <c r="T36976">
        <v>20.5</v>
      </c>
    </row>
    <row r="36977" spans="1:20" x14ac:dyDescent="0.2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s="1" t="s">
        <v>20</v>
      </c>
      <c r="G36977">
        <v>6.0299999999999999E-2</v>
      </c>
      <c r="H36977">
        <v>76.09</v>
      </c>
      <c r="I36977" s="1" t="s">
        <v>51</v>
      </c>
      <c r="J36977" s="1" t="s">
        <v>176</v>
      </c>
      <c r="K36977" s="1" t="s">
        <v>119</v>
      </c>
      <c r="L36977" s="1" t="s">
        <v>38</v>
      </c>
      <c r="M36977">
        <v>48000</v>
      </c>
      <c r="N36977" s="1" t="s">
        <v>31</v>
      </c>
      <c r="O36977" s="2">
        <v>40848</v>
      </c>
      <c r="P36977" s="1" t="s">
        <v>26</v>
      </c>
      <c r="Q36977" s="1" t="s">
        <v>63</v>
      </c>
      <c r="R36977" s="1" t="s">
        <v>190</v>
      </c>
      <c r="S36977" s="1" t="s">
        <v>88</v>
      </c>
      <c r="T36977">
        <v>7.75</v>
      </c>
    </row>
    <row r="36978" spans="1:20" x14ac:dyDescent="0.2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s="1" t="s">
        <v>20</v>
      </c>
      <c r="G36978">
        <v>0.16769999999999999</v>
      </c>
      <c r="H36978">
        <v>355.39</v>
      </c>
      <c r="I36978" s="1" t="s">
        <v>53</v>
      </c>
      <c r="J36978" s="1" t="s">
        <v>54</v>
      </c>
      <c r="K36978" s="1" t="s">
        <v>37</v>
      </c>
      <c r="L36978" s="1" t="s">
        <v>24</v>
      </c>
      <c r="M36978">
        <v>52000</v>
      </c>
      <c r="N36978" s="1" t="s">
        <v>25</v>
      </c>
      <c r="O36978" s="2">
        <v>40848</v>
      </c>
      <c r="P36978" s="1" t="s">
        <v>26</v>
      </c>
      <c r="Q36978" s="1" t="s">
        <v>27</v>
      </c>
      <c r="R36978" s="1" t="s">
        <v>633</v>
      </c>
      <c r="S36978" s="1" t="s">
        <v>109</v>
      </c>
      <c r="T36978">
        <v>19.13</v>
      </c>
    </row>
    <row r="36979" spans="1:20" x14ac:dyDescent="0.2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s="1" t="s">
        <v>73</v>
      </c>
      <c r="G36979">
        <v>0.19420000000000001</v>
      </c>
      <c r="H36979">
        <v>274.81</v>
      </c>
      <c r="I36979" s="1" t="s">
        <v>95</v>
      </c>
      <c r="J36979" s="1" t="s">
        <v>263</v>
      </c>
      <c r="K36979" s="1" t="s">
        <v>107</v>
      </c>
      <c r="L36979" s="1" t="s">
        <v>49</v>
      </c>
      <c r="M36979">
        <v>50000</v>
      </c>
      <c r="N36979" s="1" t="s">
        <v>25</v>
      </c>
      <c r="O36979" s="2">
        <v>40878</v>
      </c>
      <c r="P36979" s="1" t="s">
        <v>940</v>
      </c>
      <c r="Q36979" s="1" t="s">
        <v>66</v>
      </c>
      <c r="R36979" s="1" t="s">
        <v>290</v>
      </c>
      <c r="S36979" s="1" t="s">
        <v>127</v>
      </c>
      <c r="T36979">
        <v>6.36</v>
      </c>
    </row>
    <row r="36980" spans="1:20" x14ac:dyDescent="0.2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s="1" t="s">
        <v>20</v>
      </c>
      <c r="G36980">
        <v>0.12690000000000001</v>
      </c>
      <c r="H36980">
        <v>341.32</v>
      </c>
      <c r="I36980" s="1" t="s">
        <v>21</v>
      </c>
      <c r="J36980" s="1" t="s">
        <v>30</v>
      </c>
      <c r="K36980" s="1" t="s">
        <v>37</v>
      </c>
      <c r="L36980" s="1" t="s">
        <v>49</v>
      </c>
      <c r="M36980">
        <v>45136</v>
      </c>
      <c r="N36980" s="1" t="s">
        <v>31</v>
      </c>
      <c r="O36980" s="2">
        <v>40848</v>
      </c>
      <c r="P36980" s="1" t="s">
        <v>26</v>
      </c>
      <c r="Q36980" s="1" t="s">
        <v>32</v>
      </c>
      <c r="R36980" s="1" t="s">
        <v>311</v>
      </c>
      <c r="S36980" s="1" t="s">
        <v>34</v>
      </c>
      <c r="T36980">
        <v>10.79</v>
      </c>
    </row>
    <row r="36981" spans="1:20" x14ac:dyDescent="0.2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s="1" t="s">
        <v>20</v>
      </c>
      <c r="G36981">
        <v>0.1171</v>
      </c>
      <c r="H36981">
        <v>102.54</v>
      </c>
      <c r="I36981" s="1" t="s">
        <v>21</v>
      </c>
      <c r="J36981" s="1" t="s">
        <v>45</v>
      </c>
      <c r="K36981" s="1" t="s">
        <v>60</v>
      </c>
      <c r="L36981" s="1" t="s">
        <v>49</v>
      </c>
      <c r="M36981">
        <v>55000</v>
      </c>
      <c r="N36981" s="1" t="s">
        <v>25</v>
      </c>
      <c r="O36981" s="2">
        <v>40848</v>
      </c>
      <c r="P36981" s="1" t="s">
        <v>26</v>
      </c>
      <c r="Q36981" s="1" t="s">
        <v>27</v>
      </c>
      <c r="R36981" s="1" t="s">
        <v>688</v>
      </c>
      <c r="S36981" s="1" t="s">
        <v>29</v>
      </c>
      <c r="T36981">
        <v>14.47</v>
      </c>
    </row>
    <row r="36982" spans="1:20" x14ac:dyDescent="0.2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s="1" t="s">
        <v>20</v>
      </c>
      <c r="G36982">
        <v>0.1171</v>
      </c>
      <c r="H36982">
        <v>231.54</v>
      </c>
      <c r="I36982" s="1" t="s">
        <v>21</v>
      </c>
      <c r="J36982" s="1" t="s">
        <v>45</v>
      </c>
      <c r="K36982" s="1" t="s">
        <v>124</v>
      </c>
      <c r="L36982" s="1" t="s">
        <v>49</v>
      </c>
      <c r="M36982">
        <v>65000</v>
      </c>
      <c r="N36982" s="1" t="s">
        <v>31</v>
      </c>
      <c r="O36982" s="2">
        <v>40848</v>
      </c>
      <c r="P36982" s="1" t="s">
        <v>26</v>
      </c>
      <c r="Q36982" s="1" t="s">
        <v>32</v>
      </c>
      <c r="R36982" s="1" t="s">
        <v>258</v>
      </c>
      <c r="S36982" s="1" t="s">
        <v>91</v>
      </c>
      <c r="T36982">
        <v>12.7</v>
      </c>
    </row>
    <row r="36983" spans="1:20" x14ac:dyDescent="0.2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s="1" t="s">
        <v>20</v>
      </c>
      <c r="G36983">
        <v>0.1527</v>
      </c>
      <c r="H36983">
        <v>275.77999999999997</v>
      </c>
      <c r="I36983" s="1" t="s">
        <v>35</v>
      </c>
      <c r="J36983" s="1" t="s">
        <v>70</v>
      </c>
      <c r="K36983" s="1" t="s">
        <v>107</v>
      </c>
      <c r="L36983" s="1" t="s">
        <v>24</v>
      </c>
      <c r="M36983">
        <v>30000</v>
      </c>
      <c r="N36983" s="1" t="s">
        <v>31</v>
      </c>
      <c r="O36983" s="2">
        <v>40848</v>
      </c>
      <c r="P36983" s="1" t="s">
        <v>26</v>
      </c>
      <c r="Q36983" s="1" t="s">
        <v>32</v>
      </c>
      <c r="R36983" s="1" t="s">
        <v>100</v>
      </c>
      <c r="S36983" s="1" t="s">
        <v>101</v>
      </c>
      <c r="T36983">
        <v>23.6</v>
      </c>
    </row>
    <row r="36984" spans="1:20" x14ac:dyDescent="0.2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s="1" t="s">
        <v>73</v>
      </c>
      <c r="G36984">
        <v>0.13489999999999999</v>
      </c>
      <c r="H36984">
        <v>276.06</v>
      </c>
      <c r="I36984" s="1" t="s">
        <v>35</v>
      </c>
      <c r="J36984" s="1" t="s">
        <v>85</v>
      </c>
      <c r="K36984" s="1" t="s">
        <v>23</v>
      </c>
      <c r="L36984" s="1" t="s">
        <v>24</v>
      </c>
      <c r="M36984">
        <v>50000</v>
      </c>
      <c r="N36984" s="1" t="s">
        <v>564</v>
      </c>
      <c r="O36984" s="2">
        <v>40878</v>
      </c>
      <c r="P36984" s="1" t="s">
        <v>940</v>
      </c>
      <c r="Q36984" s="1" t="s">
        <v>27</v>
      </c>
      <c r="R36984" s="1" t="s">
        <v>199</v>
      </c>
      <c r="S36984" s="1" t="s">
        <v>200</v>
      </c>
      <c r="T36984">
        <v>10.61</v>
      </c>
    </row>
    <row r="36985" spans="1:20" x14ac:dyDescent="0.2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s="1" t="s">
        <v>73</v>
      </c>
      <c r="G36985">
        <v>0.1825</v>
      </c>
      <c r="H36985">
        <v>326.77999999999997</v>
      </c>
      <c r="I36985" s="1" t="s">
        <v>53</v>
      </c>
      <c r="J36985" s="1" t="s">
        <v>192</v>
      </c>
      <c r="K36985" s="1" t="s">
        <v>37</v>
      </c>
      <c r="L36985" s="1" t="s">
        <v>24</v>
      </c>
      <c r="M36985">
        <v>45000</v>
      </c>
      <c r="N36985" s="1" t="s">
        <v>25</v>
      </c>
      <c r="O36985" s="2">
        <v>40848</v>
      </c>
      <c r="P36985" s="1" t="s">
        <v>26</v>
      </c>
      <c r="Q36985" s="1" t="s">
        <v>27</v>
      </c>
      <c r="R36985" s="1" t="s">
        <v>861</v>
      </c>
      <c r="S36985" s="1" t="s">
        <v>40</v>
      </c>
      <c r="T36985">
        <v>20.399999999999999</v>
      </c>
    </row>
    <row r="36986" spans="1:20" x14ac:dyDescent="0.2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s="1" t="s">
        <v>20</v>
      </c>
      <c r="G36986">
        <v>7.9000000000000001E-2</v>
      </c>
      <c r="H36986">
        <v>234.68</v>
      </c>
      <c r="I36986" s="1" t="s">
        <v>51</v>
      </c>
      <c r="J36986" s="1" t="s">
        <v>78</v>
      </c>
      <c r="K36986" s="1" t="s">
        <v>97</v>
      </c>
      <c r="L36986" s="1" t="s">
        <v>24</v>
      </c>
      <c r="M36986">
        <v>60000</v>
      </c>
      <c r="N36986" s="1" t="s">
        <v>31</v>
      </c>
      <c r="O36986" s="2">
        <v>40848</v>
      </c>
      <c r="P36986" s="1" t="s">
        <v>56</v>
      </c>
      <c r="Q36986" s="1" t="s">
        <v>27</v>
      </c>
      <c r="R36986" s="1" t="s">
        <v>932</v>
      </c>
      <c r="S36986" s="1" t="s">
        <v>88</v>
      </c>
      <c r="T36986">
        <v>12.32</v>
      </c>
    </row>
    <row r="36987" spans="1:20" x14ac:dyDescent="0.2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s="1" t="s">
        <v>20</v>
      </c>
      <c r="G36987">
        <v>7.51E-2</v>
      </c>
      <c r="H36987">
        <v>385.78</v>
      </c>
      <c r="I36987" s="1" t="s">
        <v>51</v>
      </c>
      <c r="J36987" s="1" t="s">
        <v>80</v>
      </c>
      <c r="K36987" s="1" t="s">
        <v>37</v>
      </c>
      <c r="L36987" s="1" t="s">
        <v>49</v>
      </c>
      <c r="M36987">
        <v>36800</v>
      </c>
      <c r="N36987" s="1" t="s">
        <v>31</v>
      </c>
      <c r="O36987" s="2">
        <v>40848</v>
      </c>
      <c r="P36987" s="1" t="s">
        <v>26</v>
      </c>
      <c r="Q36987" s="1" t="s">
        <v>27</v>
      </c>
      <c r="R36987" s="1" t="s">
        <v>442</v>
      </c>
      <c r="S36987" s="1" t="s">
        <v>443</v>
      </c>
      <c r="T36987">
        <v>5.84</v>
      </c>
    </row>
    <row r="36988" spans="1:20" x14ac:dyDescent="0.2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s="1" t="s">
        <v>73</v>
      </c>
      <c r="G36988">
        <v>0.17269999999999999</v>
      </c>
      <c r="H36988">
        <v>299.98</v>
      </c>
      <c r="I36988" s="1" t="s">
        <v>53</v>
      </c>
      <c r="J36988" s="1" t="s">
        <v>75</v>
      </c>
      <c r="K36988" s="1" t="s">
        <v>42</v>
      </c>
      <c r="L36988" s="1" t="s">
        <v>24</v>
      </c>
      <c r="M36988">
        <v>34200</v>
      </c>
      <c r="N36988" s="1" t="s">
        <v>564</v>
      </c>
      <c r="O36988" s="2">
        <v>40848</v>
      </c>
      <c r="P36988" s="1" t="s">
        <v>56</v>
      </c>
      <c r="Q36988" s="1" t="s">
        <v>27</v>
      </c>
      <c r="R36988" s="1" t="s">
        <v>351</v>
      </c>
      <c r="S36988" s="1" t="s">
        <v>304</v>
      </c>
      <c r="T36988">
        <v>18.07</v>
      </c>
    </row>
    <row r="36989" spans="1:20" x14ac:dyDescent="0.2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s="1" t="s">
        <v>20</v>
      </c>
      <c r="G36989">
        <v>6.0299999999999999E-2</v>
      </c>
      <c r="H36989">
        <v>121.75</v>
      </c>
      <c r="I36989" s="1" t="s">
        <v>51</v>
      </c>
      <c r="J36989" s="1" t="s">
        <v>176</v>
      </c>
      <c r="K36989" s="1" t="s">
        <v>55</v>
      </c>
      <c r="L36989" s="1" t="s">
        <v>49</v>
      </c>
      <c r="M36989">
        <v>87000</v>
      </c>
      <c r="N36989" s="1" t="s">
        <v>25</v>
      </c>
      <c r="O36989" s="2">
        <v>40848</v>
      </c>
      <c r="P36989" s="1" t="s">
        <v>26</v>
      </c>
      <c r="Q36989" s="1" t="s">
        <v>66</v>
      </c>
      <c r="R36989" s="1" t="s">
        <v>57</v>
      </c>
      <c r="S36989" s="1" t="s">
        <v>58</v>
      </c>
      <c r="T36989">
        <v>3.37</v>
      </c>
    </row>
    <row r="36990" spans="1:20" x14ac:dyDescent="0.2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s="1" t="s">
        <v>73</v>
      </c>
      <c r="G36990">
        <v>0.1242</v>
      </c>
      <c r="H36990">
        <v>323.39</v>
      </c>
      <c r="I36990" s="1" t="s">
        <v>21</v>
      </c>
      <c r="J36990" s="1" t="s">
        <v>22</v>
      </c>
      <c r="K36990" s="1" t="s">
        <v>37</v>
      </c>
      <c r="L36990" s="1" t="s">
        <v>49</v>
      </c>
      <c r="M36990">
        <v>100000</v>
      </c>
      <c r="N36990" s="1" t="s">
        <v>31</v>
      </c>
      <c r="O36990" s="2">
        <v>40848</v>
      </c>
      <c r="P36990" s="1" t="s">
        <v>26</v>
      </c>
      <c r="Q36990" s="1" t="s">
        <v>32</v>
      </c>
      <c r="R36990" s="1" t="s">
        <v>271</v>
      </c>
      <c r="S36990" s="1" t="s">
        <v>29</v>
      </c>
      <c r="T36990">
        <v>9.89</v>
      </c>
    </row>
    <row r="36991" spans="1:20" x14ac:dyDescent="0.2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s="1" t="s">
        <v>20</v>
      </c>
      <c r="G36991">
        <v>0.14269999999999999</v>
      </c>
      <c r="H36991">
        <v>514.64</v>
      </c>
      <c r="I36991" s="1" t="s">
        <v>35</v>
      </c>
      <c r="J36991" s="1" t="s">
        <v>36</v>
      </c>
      <c r="K36991" s="1" t="s">
        <v>119</v>
      </c>
      <c r="L36991" s="1" t="s">
        <v>49</v>
      </c>
      <c r="M36991">
        <v>75000</v>
      </c>
      <c r="N36991" s="1" t="s">
        <v>25</v>
      </c>
      <c r="O36991" s="2">
        <v>40848</v>
      </c>
      <c r="P36991" s="1" t="s">
        <v>26</v>
      </c>
      <c r="Q36991" s="1" t="s">
        <v>27</v>
      </c>
      <c r="R36991" s="1" t="s">
        <v>538</v>
      </c>
      <c r="S36991" s="1" t="s">
        <v>101</v>
      </c>
      <c r="T36991">
        <v>18.13</v>
      </c>
    </row>
    <row r="36992" spans="1:20" x14ac:dyDescent="0.2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s="1" t="s">
        <v>20</v>
      </c>
      <c r="G36992">
        <v>0.1242</v>
      </c>
      <c r="H36992">
        <v>534.65</v>
      </c>
      <c r="I36992" s="1" t="s">
        <v>21</v>
      </c>
      <c r="J36992" s="1" t="s">
        <v>22</v>
      </c>
      <c r="K36992" s="1" t="s">
        <v>107</v>
      </c>
      <c r="L36992" s="1" t="s">
        <v>49</v>
      </c>
      <c r="M36992">
        <v>75000</v>
      </c>
      <c r="N36992" s="1" t="s">
        <v>31</v>
      </c>
      <c r="O36992" s="2">
        <v>40848</v>
      </c>
      <c r="P36992" s="1" t="s">
        <v>26</v>
      </c>
      <c r="Q36992" s="1" t="s">
        <v>27</v>
      </c>
      <c r="R36992" s="1" t="s">
        <v>409</v>
      </c>
      <c r="S36992" s="1" t="s">
        <v>355</v>
      </c>
      <c r="T36992">
        <v>14.67</v>
      </c>
    </row>
    <row r="36993" spans="1:20" x14ac:dyDescent="0.2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s="1" t="s">
        <v>73</v>
      </c>
      <c r="G36993">
        <v>0.18640000000000001</v>
      </c>
      <c r="H36993">
        <v>350.11</v>
      </c>
      <c r="I36993" s="1" t="s">
        <v>95</v>
      </c>
      <c r="J36993" s="1" t="s">
        <v>148</v>
      </c>
      <c r="K36993" s="1" t="s">
        <v>37</v>
      </c>
      <c r="L36993" s="1" t="s">
        <v>24</v>
      </c>
      <c r="M36993">
        <v>67816</v>
      </c>
      <c r="N36993" s="1" t="s">
        <v>25</v>
      </c>
      <c r="O36993" s="2">
        <v>40848</v>
      </c>
      <c r="P36993" s="1" t="s">
        <v>26</v>
      </c>
      <c r="Q36993" s="1" t="s">
        <v>32</v>
      </c>
      <c r="R36993" s="1" t="s">
        <v>351</v>
      </c>
      <c r="S36993" s="1" t="s">
        <v>304</v>
      </c>
      <c r="T36993">
        <v>12.85</v>
      </c>
    </row>
    <row r="36994" spans="1:20" x14ac:dyDescent="0.2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s="1" t="s">
        <v>20</v>
      </c>
      <c r="G36994">
        <v>7.51E-2</v>
      </c>
      <c r="H36994">
        <v>217.78</v>
      </c>
      <c r="I36994" s="1" t="s">
        <v>51</v>
      </c>
      <c r="J36994" s="1" t="s">
        <v>80</v>
      </c>
      <c r="K36994" s="1" t="s">
        <v>42</v>
      </c>
      <c r="L36994" s="1" t="s">
        <v>24</v>
      </c>
      <c r="M36994">
        <v>37740</v>
      </c>
      <c r="N36994" s="1" t="s">
        <v>564</v>
      </c>
      <c r="O36994" s="2">
        <v>40848</v>
      </c>
      <c r="P36994" s="1" t="s">
        <v>26</v>
      </c>
      <c r="Q36994" s="1" t="s">
        <v>32</v>
      </c>
      <c r="R36994" s="1" t="s">
        <v>279</v>
      </c>
      <c r="S36994" s="1" t="s">
        <v>29</v>
      </c>
      <c r="T36994">
        <v>16.72</v>
      </c>
    </row>
    <row r="36995" spans="1:20" x14ac:dyDescent="0.2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s="1" t="s">
        <v>20</v>
      </c>
      <c r="G36995">
        <v>9.9099999999999994E-2</v>
      </c>
      <c r="H36995">
        <v>563.14</v>
      </c>
      <c r="I36995" s="1" t="s">
        <v>21</v>
      </c>
      <c r="J36995" s="1" t="s">
        <v>59</v>
      </c>
      <c r="K36995" s="1" t="s">
        <v>97</v>
      </c>
      <c r="L36995" s="1" t="s">
        <v>24</v>
      </c>
      <c r="M36995">
        <v>40000</v>
      </c>
      <c r="N36995" s="1" t="s">
        <v>564</v>
      </c>
      <c r="O36995" s="2">
        <v>40848</v>
      </c>
      <c r="P36995" s="1" t="s">
        <v>26</v>
      </c>
      <c r="Q36995" s="1" t="s">
        <v>32</v>
      </c>
      <c r="R36995" s="1" t="s">
        <v>166</v>
      </c>
      <c r="S36995" s="1" t="s">
        <v>91</v>
      </c>
      <c r="T36995">
        <v>17.760000000000002</v>
      </c>
    </row>
    <row r="36996" spans="1:20" x14ac:dyDescent="0.2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s="1" t="s">
        <v>20</v>
      </c>
      <c r="G36996">
        <v>8.8999999999999996E-2</v>
      </c>
      <c r="H36996">
        <v>222.28</v>
      </c>
      <c r="I36996" s="1" t="s">
        <v>51</v>
      </c>
      <c r="J36996" s="1" t="s">
        <v>52</v>
      </c>
      <c r="K36996" s="1" t="s">
        <v>81</v>
      </c>
      <c r="L36996" s="1" t="s">
        <v>49</v>
      </c>
      <c r="M36996">
        <v>70000</v>
      </c>
      <c r="N36996" s="1" t="s">
        <v>31</v>
      </c>
      <c r="O36996" s="2">
        <v>40848</v>
      </c>
      <c r="P36996" s="1" t="s">
        <v>26</v>
      </c>
      <c r="Q36996" s="1" t="s">
        <v>82</v>
      </c>
      <c r="R36996" s="1" t="s">
        <v>628</v>
      </c>
      <c r="S36996" s="1" t="s">
        <v>58</v>
      </c>
      <c r="T36996">
        <v>4.0999999999999996</v>
      </c>
    </row>
    <row r="36997" spans="1:20" x14ac:dyDescent="0.2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s="1" t="s">
        <v>20</v>
      </c>
      <c r="G36997">
        <v>7.51E-2</v>
      </c>
      <c r="H36997">
        <v>311.11</v>
      </c>
      <c r="I36997" s="1" t="s">
        <v>51</v>
      </c>
      <c r="J36997" s="1" t="s">
        <v>80</v>
      </c>
      <c r="K36997" s="1" t="s">
        <v>23</v>
      </c>
      <c r="L36997" s="1" t="s">
        <v>24</v>
      </c>
      <c r="M36997">
        <v>50000</v>
      </c>
      <c r="N36997" s="1" t="s">
        <v>564</v>
      </c>
      <c r="O36997" s="2">
        <v>40878</v>
      </c>
      <c r="P36997" s="1" t="s">
        <v>26</v>
      </c>
      <c r="Q36997" s="1" t="s">
        <v>27</v>
      </c>
      <c r="R36997" s="1" t="s">
        <v>47</v>
      </c>
      <c r="S36997" s="1" t="s">
        <v>29</v>
      </c>
      <c r="T36997">
        <v>2.54</v>
      </c>
    </row>
    <row r="36998" spans="1:20" x14ac:dyDescent="0.2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s="1" t="s">
        <v>20</v>
      </c>
      <c r="G36998">
        <v>0.1991</v>
      </c>
      <c r="H36998">
        <v>593.89</v>
      </c>
      <c r="I36998" s="1" t="s">
        <v>95</v>
      </c>
      <c r="J36998" s="1" t="s">
        <v>96</v>
      </c>
      <c r="K36998" s="1" t="s">
        <v>97</v>
      </c>
      <c r="L36998" s="1" t="s">
        <v>24</v>
      </c>
      <c r="M36998">
        <v>45000</v>
      </c>
      <c r="N36998" s="1" t="s">
        <v>564</v>
      </c>
      <c r="O36998" s="2">
        <v>40848</v>
      </c>
      <c r="P36998" s="1" t="s">
        <v>26</v>
      </c>
      <c r="Q36998" s="1" t="s">
        <v>32</v>
      </c>
      <c r="R36998" s="1" t="s">
        <v>150</v>
      </c>
      <c r="S36998" s="1" t="s">
        <v>129</v>
      </c>
      <c r="T36998">
        <v>4.6900000000000004</v>
      </c>
    </row>
    <row r="36999" spans="1:20" x14ac:dyDescent="0.2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s="1" t="s">
        <v>20</v>
      </c>
      <c r="G36999">
        <v>0.13489999999999999</v>
      </c>
      <c r="H36999">
        <v>40.72</v>
      </c>
      <c r="I36999" s="1" t="s">
        <v>35</v>
      </c>
      <c r="J36999" s="1" t="s">
        <v>85</v>
      </c>
      <c r="K36999" s="1" t="s">
        <v>60</v>
      </c>
      <c r="L36999" s="1" t="s">
        <v>49</v>
      </c>
      <c r="M36999">
        <v>110000</v>
      </c>
      <c r="N36999" s="1" t="s">
        <v>564</v>
      </c>
      <c r="O36999" s="2">
        <v>40848</v>
      </c>
      <c r="P36999" s="1" t="s">
        <v>26</v>
      </c>
      <c r="Q36999" s="1" t="s">
        <v>63</v>
      </c>
      <c r="R36999" s="1" t="s">
        <v>235</v>
      </c>
      <c r="S36999" s="1" t="s">
        <v>58</v>
      </c>
      <c r="T36999">
        <v>12.38</v>
      </c>
    </row>
    <row r="37000" spans="1:20" x14ac:dyDescent="0.2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s="1" t="s">
        <v>73</v>
      </c>
      <c r="G37000">
        <v>0.14649999999999999</v>
      </c>
      <c r="H37000">
        <v>302.17</v>
      </c>
      <c r="I37000" s="1" t="s">
        <v>35</v>
      </c>
      <c r="J37000" s="1" t="s">
        <v>41</v>
      </c>
      <c r="K37000" s="1" t="s">
        <v>107</v>
      </c>
      <c r="L37000" s="1" t="s">
        <v>24</v>
      </c>
      <c r="M37000">
        <v>39000</v>
      </c>
      <c r="N37000" s="1" t="s">
        <v>564</v>
      </c>
      <c r="O37000" s="2">
        <v>40848</v>
      </c>
      <c r="P37000" s="1" t="s">
        <v>56</v>
      </c>
      <c r="Q37000" s="1" t="s">
        <v>32</v>
      </c>
      <c r="R37000" s="1" t="s">
        <v>651</v>
      </c>
      <c r="S37000" s="1" t="s">
        <v>29</v>
      </c>
      <c r="T37000">
        <v>23.48</v>
      </c>
    </row>
    <row r="37001" spans="1:20" x14ac:dyDescent="0.2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s="1" t="s">
        <v>20</v>
      </c>
      <c r="G37001">
        <v>0.1171</v>
      </c>
      <c r="H37001">
        <v>330.76</v>
      </c>
      <c r="I37001" s="1" t="s">
        <v>21</v>
      </c>
      <c r="J37001" s="1" t="s">
        <v>45</v>
      </c>
      <c r="K37001" s="1" t="s">
        <v>23</v>
      </c>
      <c r="L37001" s="1" t="s">
        <v>24</v>
      </c>
      <c r="M37001">
        <v>33200</v>
      </c>
      <c r="N37001" s="1" t="s">
        <v>564</v>
      </c>
      <c r="O37001" s="2">
        <v>40848</v>
      </c>
      <c r="P37001" s="1" t="s">
        <v>26</v>
      </c>
      <c r="Q37001" s="1" t="s">
        <v>27</v>
      </c>
      <c r="R37001" s="1" t="s">
        <v>388</v>
      </c>
      <c r="S37001" s="1" t="s">
        <v>40</v>
      </c>
      <c r="T37001">
        <v>6.43</v>
      </c>
    </row>
    <row r="37002" spans="1:20" x14ac:dyDescent="0.2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s="1" t="s">
        <v>20</v>
      </c>
      <c r="G37002">
        <v>8.8999999999999996E-2</v>
      </c>
      <c r="H37002">
        <v>190.52</v>
      </c>
      <c r="I37002" s="1" t="s">
        <v>51</v>
      </c>
      <c r="J37002" s="1" t="s">
        <v>52</v>
      </c>
      <c r="K37002" s="1" t="s">
        <v>46</v>
      </c>
      <c r="L37002" s="1" t="s">
        <v>24</v>
      </c>
      <c r="M37002">
        <v>82000</v>
      </c>
      <c r="N37002" s="1" t="s">
        <v>31</v>
      </c>
      <c r="O37002" s="2">
        <v>40848</v>
      </c>
      <c r="P37002" s="1" t="s">
        <v>26</v>
      </c>
      <c r="Q37002" s="1" t="s">
        <v>27</v>
      </c>
      <c r="R37002" s="1" t="s">
        <v>287</v>
      </c>
      <c r="S37002" s="1" t="s">
        <v>29</v>
      </c>
      <c r="T37002">
        <v>24.23</v>
      </c>
    </row>
    <row r="37003" spans="1:20" x14ac:dyDescent="0.2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s="1" t="s">
        <v>20</v>
      </c>
      <c r="G37003">
        <v>6.6199999999999995E-2</v>
      </c>
      <c r="H37003">
        <v>368.45</v>
      </c>
      <c r="I37003" s="1" t="s">
        <v>51</v>
      </c>
      <c r="J37003" s="1" t="s">
        <v>112</v>
      </c>
      <c r="K37003" s="1" t="s">
        <v>23</v>
      </c>
      <c r="L37003" s="1" t="s">
        <v>49</v>
      </c>
      <c r="M37003">
        <v>94500</v>
      </c>
      <c r="N37003" s="1" t="s">
        <v>564</v>
      </c>
      <c r="O37003" s="2">
        <v>40878</v>
      </c>
      <c r="P37003" s="1" t="s">
        <v>26</v>
      </c>
      <c r="Q37003" s="1" t="s">
        <v>27</v>
      </c>
      <c r="R37003" s="1" t="s">
        <v>421</v>
      </c>
      <c r="S37003" s="1" t="s">
        <v>29</v>
      </c>
      <c r="T37003">
        <v>4.17</v>
      </c>
    </row>
    <row r="37004" spans="1:20" x14ac:dyDescent="0.2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s="1" t="s">
        <v>20</v>
      </c>
      <c r="G37004">
        <v>0.1065</v>
      </c>
      <c r="H37004">
        <v>195.44</v>
      </c>
      <c r="I37004" s="1" t="s">
        <v>21</v>
      </c>
      <c r="J37004" s="1" t="s">
        <v>110</v>
      </c>
      <c r="K37004" s="1" t="s">
        <v>107</v>
      </c>
      <c r="L37004" s="1" t="s">
        <v>24</v>
      </c>
      <c r="M37004">
        <v>50000</v>
      </c>
      <c r="N37004" s="1" t="s">
        <v>25</v>
      </c>
      <c r="O37004" s="2">
        <v>40848</v>
      </c>
      <c r="P37004" s="1" t="s">
        <v>26</v>
      </c>
      <c r="Q37004" s="1" t="s">
        <v>27</v>
      </c>
      <c r="R37004" s="1" t="s">
        <v>497</v>
      </c>
      <c r="S37004" s="1" t="s">
        <v>29</v>
      </c>
      <c r="T37004">
        <v>24.79</v>
      </c>
    </row>
    <row r="37005" spans="1:20" x14ac:dyDescent="0.2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s="1" t="s">
        <v>73</v>
      </c>
      <c r="G37005">
        <v>0.1527</v>
      </c>
      <c r="H37005">
        <v>287.19</v>
      </c>
      <c r="I37005" s="1" t="s">
        <v>35</v>
      </c>
      <c r="J37005" s="1" t="s">
        <v>70</v>
      </c>
      <c r="K37005" s="1" t="s">
        <v>46</v>
      </c>
      <c r="L37005" s="1" t="s">
        <v>49</v>
      </c>
      <c r="M37005">
        <v>64400</v>
      </c>
      <c r="N37005" s="1" t="s">
        <v>25</v>
      </c>
      <c r="O37005" s="2">
        <v>40848</v>
      </c>
      <c r="P37005" s="1" t="s">
        <v>26</v>
      </c>
      <c r="Q37005" s="1" t="s">
        <v>27</v>
      </c>
      <c r="R37005" s="1" t="s">
        <v>397</v>
      </c>
      <c r="S37005" s="1" t="s">
        <v>94</v>
      </c>
      <c r="T37005">
        <v>16.96</v>
      </c>
    </row>
    <row r="37006" spans="1:20" x14ac:dyDescent="0.2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s="1" t="s">
        <v>73</v>
      </c>
      <c r="G37006">
        <v>0.06</v>
      </c>
      <c r="H37006">
        <v>248.13</v>
      </c>
      <c r="I37006" s="1" t="s">
        <v>35</v>
      </c>
      <c r="J37006" s="1" t="s">
        <v>36</v>
      </c>
      <c r="K37006" s="1" t="s">
        <v>37</v>
      </c>
      <c r="L37006" s="1" t="s">
        <v>49</v>
      </c>
      <c r="M37006">
        <v>54000</v>
      </c>
      <c r="N37006" s="1" t="s">
        <v>31</v>
      </c>
      <c r="O37006" s="2">
        <v>40848</v>
      </c>
      <c r="P37006" s="1" t="s">
        <v>26</v>
      </c>
      <c r="Q37006" s="1" t="s">
        <v>32</v>
      </c>
      <c r="R37006" s="1" t="s">
        <v>657</v>
      </c>
      <c r="S37006" s="1" t="s">
        <v>355</v>
      </c>
      <c r="T37006">
        <v>28.78</v>
      </c>
    </row>
    <row r="37007" spans="1:20" x14ac:dyDescent="0.2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s="1" t="s">
        <v>20</v>
      </c>
      <c r="G37007">
        <v>0.13489999999999999</v>
      </c>
      <c r="H37007">
        <v>407.17</v>
      </c>
      <c r="I37007" s="1" t="s">
        <v>35</v>
      </c>
      <c r="J37007" s="1" t="s">
        <v>85</v>
      </c>
      <c r="K37007" s="1" t="s">
        <v>55</v>
      </c>
      <c r="L37007" s="1" t="s">
        <v>24</v>
      </c>
      <c r="M37007">
        <v>112000</v>
      </c>
      <c r="N37007" s="1" t="s">
        <v>31</v>
      </c>
      <c r="O37007" s="2">
        <v>40848</v>
      </c>
      <c r="P37007" s="1" t="s">
        <v>26</v>
      </c>
      <c r="Q37007" s="1" t="s">
        <v>89</v>
      </c>
      <c r="R37007" s="1" t="s">
        <v>318</v>
      </c>
      <c r="S37007" s="1" t="s">
        <v>40</v>
      </c>
      <c r="T37007">
        <v>20.56</v>
      </c>
    </row>
    <row r="37008" spans="1:20" x14ac:dyDescent="0.2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s="1" t="s">
        <v>20</v>
      </c>
      <c r="G37008">
        <v>0.1171</v>
      </c>
      <c r="H37008">
        <v>238.15</v>
      </c>
      <c r="I37008" s="1" t="s">
        <v>21</v>
      </c>
      <c r="J37008" s="1" t="s">
        <v>45</v>
      </c>
      <c r="K37008" s="1" t="s">
        <v>42</v>
      </c>
      <c r="L37008" s="1" t="s">
        <v>49</v>
      </c>
      <c r="M37008">
        <v>26453</v>
      </c>
      <c r="N37008" s="1" t="s">
        <v>31</v>
      </c>
      <c r="O37008" s="2">
        <v>40848</v>
      </c>
      <c r="P37008" s="1" t="s">
        <v>56</v>
      </c>
      <c r="Q37008" s="1" t="s">
        <v>27</v>
      </c>
      <c r="R37008" s="1" t="s">
        <v>670</v>
      </c>
      <c r="S37008" s="1" t="s">
        <v>101</v>
      </c>
      <c r="T37008">
        <v>21.55</v>
      </c>
    </row>
    <row r="37009" spans="1:20" x14ac:dyDescent="0.2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s="1" t="s">
        <v>73</v>
      </c>
      <c r="G37009">
        <v>0.22059999999999999</v>
      </c>
      <c r="H37009">
        <v>261.33</v>
      </c>
      <c r="I37009" s="1" t="s">
        <v>143</v>
      </c>
      <c r="J37009" s="1" t="s">
        <v>144</v>
      </c>
      <c r="K37009" s="1" t="s">
        <v>97</v>
      </c>
      <c r="L37009" s="1" t="s">
        <v>49</v>
      </c>
      <c r="M37009">
        <v>70000</v>
      </c>
      <c r="N37009" s="1" t="s">
        <v>25</v>
      </c>
      <c r="O37009" s="2">
        <v>40848</v>
      </c>
      <c r="P37009" s="1" t="s">
        <v>26</v>
      </c>
      <c r="Q37009" s="1" t="s">
        <v>82</v>
      </c>
      <c r="R37009" s="1" t="s">
        <v>150</v>
      </c>
      <c r="S37009" s="1" t="s">
        <v>129</v>
      </c>
      <c r="T37009">
        <v>16.510000000000002</v>
      </c>
    </row>
    <row r="37010" spans="1:20" x14ac:dyDescent="0.2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s="1" t="s">
        <v>20</v>
      </c>
      <c r="G37010">
        <v>0.13489999999999999</v>
      </c>
      <c r="H37010">
        <v>542.89</v>
      </c>
      <c r="I37010" s="1" t="s">
        <v>35</v>
      </c>
      <c r="J37010" s="1" t="s">
        <v>85</v>
      </c>
      <c r="K37010" s="1" t="s">
        <v>42</v>
      </c>
      <c r="L37010" s="1" t="s">
        <v>49</v>
      </c>
      <c r="M37010">
        <v>50000</v>
      </c>
      <c r="N37010" s="1" t="s">
        <v>564</v>
      </c>
      <c r="O37010" s="2">
        <v>40878</v>
      </c>
      <c r="P37010" s="1" t="s">
        <v>26</v>
      </c>
      <c r="Q37010" s="1" t="s">
        <v>27</v>
      </c>
      <c r="R37010" s="1" t="s">
        <v>776</v>
      </c>
      <c r="S37010" s="1" t="s">
        <v>184</v>
      </c>
      <c r="T37010">
        <v>20.09</v>
      </c>
    </row>
    <row r="37011" spans="1:20" x14ac:dyDescent="0.2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s="1" t="s">
        <v>20</v>
      </c>
      <c r="G37011">
        <v>8.8999999999999996E-2</v>
      </c>
      <c r="H37011">
        <v>158.77000000000001</v>
      </c>
      <c r="I37011" s="1" t="s">
        <v>51</v>
      </c>
      <c r="J37011" s="1" t="s">
        <v>52</v>
      </c>
      <c r="K37011" s="1" t="s">
        <v>801</v>
      </c>
      <c r="L37011" s="1" t="s">
        <v>24</v>
      </c>
      <c r="M37011">
        <v>40000</v>
      </c>
      <c r="N37011" s="1" t="s">
        <v>25</v>
      </c>
      <c r="O37011" s="2">
        <v>40878</v>
      </c>
      <c r="P37011" s="1" t="s">
        <v>26</v>
      </c>
      <c r="Q37011" s="1" t="s">
        <v>156</v>
      </c>
      <c r="R37011" s="1" t="s">
        <v>33</v>
      </c>
      <c r="S37011" s="1" t="s">
        <v>34</v>
      </c>
      <c r="T37011">
        <v>23.19</v>
      </c>
    </row>
    <row r="37012" spans="1:20" x14ac:dyDescent="0.2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s="1" t="s">
        <v>20</v>
      </c>
      <c r="G37012">
        <v>7.9000000000000001E-2</v>
      </c>
      <c r="H37012">
        <v>500.65</v>
      </c>
      <c r="I37012" s="1" t="s">
        <v>51</v>
      </c>
      <c r="J37012" s="1" t="s">
        <v>78</v>
      </c>
      <c r="K37012" s="1" t="s">
        <v>97</v>
      </c>
      <c r="L37012" s="1" t="s">
        <v>24</v>
      </c>
      <c r="M37012">
        <v>53000</v>
      </c>
      <c r="N37012" s="1" t="s">
        <v>25</v>
      </c>
      <c r="O37012" s="2">
        <v>40848</v>
      </c>
      <c r="P37012" s="1" t="s">
        <v>26</v>
      </c>
      <c r="Q37012" s="1" t="s">
        <v>27</v>
      </c>
      <c r="R37012" s="1" t="s">
        <v>120</v>
      </c>
      <c r="S37012" s="1" t="s">
        <v>84</v>
      </c>
      <c r="T37012">
        <v>18.68</v>
      </c>
    </row>
    <row r="37013" spans="1:20" x14ac:dyDescent="0.2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s="1" t="s">
        <v>73</v>
      </c>
      <c r="G37013">
        <v>0.1825</v>
      </c>
      <c r="H37013">
        <v>510.6</v>
      </c>
      <c r="I37013" s="1" t="s">
        <v>53</v>
      </c>
      <c r="J37013" s="1" t="s">
        <v>192</v>
      </c>
      <c r="K37013" s="1" t="s">
        <v>60</v>
      </c>
      <c r="L37013" s="1" t="s">
        <v>24</v>
      </c>
      <c r="M37013">
        <v>99996</v>
      </c>
      <c r="N37013" s="1" t="s">
        <v>564</v>
      </c>
      <c r="O37013" s="2">
        <v>40878</v>
      </c>
      <c r="P37013" s="1" t="s">
        <v>26</v>
      </c>
      <c r="Q37013" s="1" t="s">
        <v>27</v>
      </c>
      <c r="R37013" s="1" t="s">
        <v>155</v>
      </c>
      <c r="S37013" s="1" t="s">
        <v>91</v>
      </c>
      <c r="T37013">
        <v>7.0000000000000007E-2</v>
      </c>
    </row>
    <row r="37014" spans="1:20" x14ac:dyDescent="0.2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s="1" t="s">
        <v>73</v>
      </c>
      <c r="G37014">
        <v>0.14649999999999999</v>
      </c>
      <c r="H37014">
        <v>283.27999999999997</v>
      </c>
      <c r="I37014" s="1" t="s">
        <v>35</v>
      </c>
      <c r="J37014" s="1" t="s">
        <v>41</v>
      </c>
      <c r="K37014" s="1" t="s">
        <v>107</v>
      </c>
      <c r="L37014" s="1" t="s">
        <v>24</v>
      </c>
      <c r="M37014">
        <v>40000</v>
      </c>
      <c r="N37014" s="1" t="s">
        <v>31</v>
      </c>
      <c r="O37014" s="2">
        <v>40848</v>
      </c>
      <c r="P37014" s="1" t="s">
        <v>26</v>
      </c>
      <c r="Q37014" s="1" t="s">
        <v>32</v>
      </c>
      <c r="R37014" s="1" t="s">
        <v>318</v>
      </c>
      <c r="S37014" s="1" t="s">
        <v>40</v>
      </c>
      <c r="T37014">
        <v>12.78</v>
      </c>
    </row>
    <row r="37015" spans="1:20" x14ac:dyDescent="0.2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s="1" t="s">
        <v>20</v>
      </c>
      <c r="G37015">
        <v>0.12690000000000001</v>
      </c>
      <c r="H37015">
        <v>503.18</v>
      </c>
      <c r="I37015" s="1" t="s">
        <v>21</v>
      </c>
      <c r="J37015" s="1" t="s">
        <v>30</v>
      </c>
      <c r="K37015" s="1" t="s">
        <v>46</v>
      </c>
      <c r="L37015" s="1" t="s">
        <v>49</v>
      </c>
      <c r="M37015">
        <v>73000</v>
      </c>
      <c r="N37015" s="1" t="s">
        <v>25</v>
      </c>
      <c r="O37015" s="2">
        <v>40848</v>
      </c>
      <c r="P37015" s="1" t="s">
        <v>26</v>
      </c>
      <c r="Q37015" s="1" t="s">
        <v>27</v>
      </c>
      <c r="R37015" s="1" t="s">
        <v>149</v>
      </c>
      <c r="S37015" s="1" t="s">
        <v>129</v>
      </c>
      <c r="T37015">
        <v>15.45</v>
      </c>
    </row>
    <row r="37016" spans="1:20" x14ac:dyDescent="0.2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s="1" t="s">
        <v>73</v>
      </c>
      <c r="G37016">
        <v>0.21279999999999999</v>
      </c>
      <c r="H37016">
        <v>952.39</v>
      </c>
      <c r="I37016" s="1" t="s">
        <v>143</v>
      </c>
      <c r="J37016" s="1" t="s">
        <v>171</v>
      </c>
      <c r="K37016" s="1" t="s">
        <v>107</v>
      </c>
      <c r="L37016" s="1" t="s">
        <v>49</v>
      </c>
      <c r="M37016">
        <v>120000</v>
      </c>
      <c r="N37016" s="1" t="s">
        <v>25</v>
      </c>
      <c r="O37016" s="2">
        <v>40878</v>
      </c>
      <c r="P37016" s="1" t="s">
        <v>940</v>
      </c>
      <c r="Q37016" s="1" t="s">
        <v>27</v>
      </c>
      <c r="R37016" s="1" t="s">
        <v>419</v>
      </c>
      <c r="S37016" s="1" t="s">
        <v>29</v>
      </c>
      <c r="T37016">
        <v>11.27</v>
      </c>
    </row>
    <row r="37017" spans="1:20" x14ac:dyDescent="0.2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s="1" t="s">
        <v>20</v>
      </c>
      <c r="G37017">
        <v>6.0299999999999999E-2</v>
      </c>
      <c r="H37017">
        <v>121.75</v>
      </c>
      <c r="I37017" s="1" t="s">
        <v>51</v>
      </c>
      <c r="J37017" s="1" t="s">
        <v>176</v>
      </c>
      <c r="K37017" s="1" t="s">
        <v>37</v>
      </c>
      <c r="L37017" s="1" t="s">
        <v>49</v>
      </c>
      <c r="M37017">
        <v>115000</v>
      </c>
      <c r="N37017" s="1" t="s">
        <v>31</v>
      </c>
      <c r="O37017" s="2">
        <v>40848</v>
      </c>
      <c r="P37017" s="1" t="s">
        <v>26</v>
      </c>
      <c r="Q37017" s="1" t="s">
        <v>63</v>
      </c>
      <c r="R37017" s="1" t="s">
        <v>318</v>
      </c>
      <c r="S37017" s="1" t="s">
        <v>40</v>
      </c>
      <c r="T37017">
        <v>2.71</v>
      </c>
    </row>
    <row r="37018" spans="1:20" x14ac:dyDescent="0.2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s="1" t="s">
        <v>73</v>
      </c>
      <c r="G37018">
        <v>0.17269999999999999</v>
      </c>
      <c r="H37018">
        <v>468.09</v>
      </c>
      <c r="I37018" s="1" t="s">
        <v>53</v>
      </c>
      <c r="J37018" s="1" t="s">
        <v>75</v>
      </c>
      <c r="K37018" s="1" t="s">
        <v>81</v>
      </c>
      <c r="L37018" s="1" t="s">
        <v>49</v>
      </c>
      <c r="M37018">
        <v>52000</v>
      </c>
      <c r="N37018" s="1" t="s">
        <v>25</v>
      </c>
      <c r="O37018" s="2">
        <v>40878</v>
      </c>
      <c r="P37018" s="1" t="s">
        <v>56</v>
      </c>
      <c r="Q37018" s="1" t="s">
        <v>27</v>
      </c>
      <c r="R37018" s="1" t="s">
        <v>102</v>
      </c>
      <c r="S37018" s="1" t="s">
        <v>103</v>
      </c>
      <c r="T37018">
        <v>23.35</v>
      </c>
    </row>
    <row r="37019" spans="1:20" x14ac:dyDescent="0.2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s="1" t="s">
        <v>20</v>
      </c>
      <c r="G37019">
        <v>0.14649999999999999</v>
      </c>
      <c r="H37019">
        <v>517.41999999999996</v>
      </c>
      <c r="I37019" s="1" t="s">
        <v>35</v>
      </c>
      <c r="J37019" s="1" t="s">
        <v>41</v>
      </c>
      <c r="K37019" s="1" t="s">
        <v>124</v>
      </c>
      <c r="L37019" s="1" t="s">
        <v>49</v>
      </c>
      <c r="M37019">
        <v>70000</v>
      </c>
      <c r="N37019" s="1" t="s">
        <v>25</v>
      </c>
      <c r="O37019" s="2">
        <v>40878</v>
      </c>
      <c r="P37019" s="1" t="s">
        <v>26</v>
      </c>
      <c r="Q37019" s="1" t="s">
        <v>27</v>
      </c>
      <c r="R37019" s="1" t="s">
        <v>262</v>
      </c>
      <c r="S37019" s="1" t="s">
        <v>129</v>
      </c>
      <c r="T37019">
        <v>9.98</v>
      </c>
    </row>
    <row r="37020" spans="1:20" x14ac:dyDescent="0.2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s="1" t="s">
        <v>20</v>
      </c>
      <c r="G37020">
        <v>0.15959999999999999</v>
      </c>
      <c r="H37020">
        <v>597.34</v>
      </c>
      <c r="I37020" s="1" t="s">
        <v>35</v>
      </c>
      <c r="J37020" s="1" t="s">
        <v>48</v>
      </c>
      <c r="K37020" s="1" t="s">
        <v>37</v>
      </c>
      <c r="L37020" s="1" t="s">
        <v>24</v>
      </c>
      <c r="M37020">
        <v>60000</v>
      </c>
      <c r="N37020" s="1" t="s">
        <v>564</v>
      </c>
      <c r="O37020" s="2">
        <v>40848</v>
      </c>
      <c r="P37020" s="1" t="s">
        <v>26</v>
      </c>
      <c r="Q37020" s="1" t="s">
        <v>27</v>
      </c>
      <c r="R37020" s="1" t="s">
        <v>604</v>
      </c>
      <c r="S37020" s="1" t="s">
        <v>29</v>
      </c>
      <c r="T37020">
        <v>15.24</v>
      </c>
    </row>
    <row r="37021" spans="1:20" x14ac:dyDescent="0.2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s="1" t="s">
        <v>73</v>
      </c>
      <c r="G37021">
        <v>0.14269999999999999</v>
      </c>
      <c r="H37021">
        <v>421.36</v>
      </c>
      <c r="I37021" s="1" t="s">
        <v>35</v>
      </c>
      <c r="J37021" s="1" t="s">
        <v>36</v>
      </c>
      <c r="K37021" s="1" t="s">
        <v>119</v>
      </c>
      <c r="L37021" s="1" t="s">
        <v>24</v>
      </c>
      <c r="M37021">
        <v>36000</v>
      </c>
      <c r="N37021" s="1" t="s">
        <v>25</v>
      </c>
      <c r="O37021" s="2">
        <v>40848</v>
      </c>
      <c r="P37021" s="1" t="s">
        <v>56</v>
      </c>
      <c r="Q37021" s="1" t="s">
        <v>27</v>
      </c>
      <c r="R37021" s="1" t="s">
        <v>279</v>
      </c>
      <c r="S37021" s="1" t="s">
        <v>29</v>
      </c>
      <c r="T37021">
        <v>13.67</v>
      </c>
    </row>
    <row r="37022" spans="1:20" x14ac:dyDescent="0.2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s="1" t="s">
        <v>20</v>
      </c>
      <c r="G37022">
        <v>0.1242</v>
      </c>
      <c r="H37022">
        <v>133.66999999999999</v>
      </c>
      <c r="I37022" s="1" t="s">
        <v>21</v>
      </c>
      <c r="J37022" s="1" t="s">
        <v>22</v>
      </c>
      <c r="K37022" s="1" t="s">
        <v>107</v>
      </c>
      <c r="L37022" s="1" t="s">
        <v>24</v>
      </c>
      <c r="M37022">
        <v>42000</v>
      </c>
      <c r="N37022" s="1" t="s">
        <v>564</v>
      </c>
      <c r="O37022" s="2">
        <v>40848</v>
      </c>
      <c r="P37022" s="1" t="s">
        <v>26</v>
      </c>
      <c r="Q37022" s="1" t="s">
        <v>32</v>
      </c>
      <c r="R37022" s="1" t="s">
        <v>287</v>
      </c>
      <c r="S37022" s="1" t="s">
        <v>29</v>
      </c>
      <c r="T37022">
        <v>11.37</v>
      </c>
    </row>
    <row r="37023" spans="1:20" x14ac:dyDescent="0.25">
      <c r="A37023">
        <v>1031074</v>
      </c>
      <c r="B37023">
        <v>1260503</v>
      </c>
      <c r="C37023">
        <v>30000</v>
      </c>
      <c r="D37023">
        <v>30000</v>
      </c>
      <c r="E37023">
        <v>29684</v>
      </c>
      <c r="F37023" s="1" t="s">
        <v>73</v>
      </c>
      <c r="G37023">
        <v>0.20300000000000001</v>
      </c>
      <c r="H37023">
        <v>799.84</v>
      </c>
      <c r="I37023" s="1" t="s">
        <v>95</v>
      </c>
      <c r="J37023" s="1" t="s">
        <v>187</v>
      </c>
      <c r="K37023" s="1" t="s">
        <v>107</v>
      </c>
      <c r="L37023" s="1" t="s">
        <v>38</v>
      </c>
      <c r="M37023">
        <v>180000</v>
      </c>
      <c r="N37023" s="1" t="s">
        <v>25</v>
      </c>
      <c r="O37023" s="2">
        <v>40848</v>
      </c>
      <c r="P37023" s="1" t="s">
        <v>940</v>
      </c>
      <c r="Q37023" s="1" t="s">
        <v>27</v>
      </c>
      <c r="R37023" s="1" t="s">
        <v>516</v>
      </c>
      <c r="S37023" s="1" t="s">
        <v>29</v>
      </c>
      <c r="T37023">
        <v>23.42</v>
      </c>
    </row>
    <row r="37024" spans="1:20" x14ac:dyDescent="0.2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s="1" t="s">
        <v>20</v>
      </c>
      <c r="G37024">
        <v>7.9000000000000001E-2</v>
      </c>
      <c r="H37024">
        <v>194</v>
      </c>
      <c r="I37024" s="1" t="s">
        <v>51</v>
      </c>
      <c r="J37024" s="1" t="s">
        <v>78</v>
      </c>
      <c r="K37024" s="1" t="s">
        <v>23</v>
      </c>
      <c r="L37024" s="1" t="s">
        <v>38</v>
      </c>
      <c r="M37024">
        <v>15000</v>
      </c>
      <c r="N37024" s="1" t="s">
        <v>564</v>
      </c>
      <c r="O37024" s="2">
        <v>40848</v>
      </c>
      <c r="P37024" s="1" t="s">
        <v>26</v>
      </c>
      <c r="Q37024" s="1" t="s">
        <v>86</v>
      </c>
      <c r="R37024" s="1" t="s">
        <v>489</v>
      </c>
      <c r="S37024" s="1" t="s">
        <v>129</v>
      </c>
      <c r="T37024">
        <v>7.6</v>
      </c>
    </row>
    <row r="37025" spans="1:20" x14ac:dyDescent="0.2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s="1" t="s">
        <v>73</v>
      </c>
      <c r="G37025">
        <v>0.20300000000000001</v>
      </c>
      <c r="H37025">
        <v>799.84</v>
      </c>
      <c r="I37025" s="1" t="s">
        <v>95</v>
      </c>
      <c r="J37025" s="1" t="s">
        <v>187</v>
      </c>
      <c r="K37025" s="1" t="s">
        <v>60</v>
      </c>
      <c r="L37025" s="1" t="s">
        <v>49</v>
      </c>
      <c r="M37025">
        <v>82000</v>
      </c>
      <c r="N37025" s="1" t="s">
        <v>25</v>
      </c>
      <c r="O37025" s="2">
        <v>40848</v>
      </c>
      <c r="P37025" s="1" t="s">
        <v>26</v>
      </c>
      <c r="Q37025" s="1" t="s">
        <v>27</v>
      </c>
      <c r="R37025" s="1" t="s">
        <v>400</v>
      </c>
      <c r="S37025" s="1" t="s">
        <v>34</v>
      </c>
      <c r="T37025">
        <v>13.96</v>
      </c>
    </row>
    <row r="37026" spans="1:20" x14ac:dyDescent="0.2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s="1" t="s">
        <v>20</v>
      </c>
      <c r="G37026">
        <v>6.0299999999999999E-2</v>
      </c>
      <c r="H37026">
        <v>304.36</v>
      </c>
      <c r="I37026" s="1" t="s">
        <v>51</v>
      </c>
      <c r="J37026" s="1" t="s">
        <v>176</v>
      </c>
      <c r="K37026" s="1" t="s">
        <v>55</v>
      </c>
      <c r="L37026" s="1" t="s">
        <v>24</v>
      </c>
      <c r="M37026">
        <v>50000</v>
      </c>
      <c r="N37026" s="1" t="s">
        <v>564</v>
      </c>
      <c r="O37026" s="2">
        <v>40848</v>
      </c>
      <c r="P37026" s="1" t="s">
        <v>26</v>
      </c>
      <c r="Q37026" s="1" t="s">
        <v>89</v>
      </c>
      <c r="R37026" s="1" t="s">
        <v>83</v>
      </c>
      <c r="S37026" s="1" t="s">
        <v>84</v>
      </c>
      <c r="T37026">
        <v>4.97</v>
      </c>
    </row>
    <row r="37027" spans="1:20" x14ac:dyDescent="0.2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s="1" t="s">
        <v>73</v>
      </c>
      <c r="G37027">
        <v>0.15959999999999999</v>
      </c>
      <c r="H37027">
        <v>388.75</v>
      </c>
      <c r="I37027" s="1" t="s">
        <v>35</v>
      </c>
      <c r="J37027" s="1" t="s">
        <v>48</v>
      </c>
      <c r="K37027" s="1" t="s">
        <v>37</v>
      </c>
      <c r="L37027" s="1" t="s">
        <v>49</v>
      </c>
      <c r="M37027">
        <v>64000</v>
      </c>
      <c r="N37027" s="1" t="s">
        <v>564</v>
      </c>
      <c r="O37027" s="2">
        <v>40848</v>
      </c>
      <c r="P37027" s="1" t="s">
        <v>26</v>
      </c>
      <c r="Q37027" s="1" t="s">
        <v>27</v>
      </c>
      <c r="R37027" s="1" t="s">
        <v>412</v>
      </c>
      <c r="S37027" s="1" t="s">
        <v>138</v>
      </c>
      <c r="T37027">
        <v>16.13</v>
      </c>
    </row>
    <row r="37028" spans="1:20" x14ac:dyDescent="0.2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s="1" t="s">
        <v>73</v>
      </c>
      <c r="G37028">
        <v>0.17269999999999999</v>
      </c>
      <c r="H37028">
        <v>374.97</v>
      </c>
      <c r="I37028" s="1" t="s">
        <v>53</v>
      </c>
      <c r="J37028" s="1" t="s">
        <v>75</v>
      </c>
      <c r="K37028" s="1" t="s">
        <v>37</v>
      </c>
      <c r="L37028" s="1" t="s">
        <v>49</v>
      </c>
      <c r="M37028">
        <v>70666</v>
      </c>
      <c r="N37028" s="1" t="s">
        <v>25</v>
      </c>
      <c r="O37028" s="2">
        <v>40878</v>
      </c>
      <c r="P37028" s="1" t="s">
        <v>26</v>
      </c>
      <c r="Q37028" s="1" t="s">
        <v>27</v>
      </c>
      <c r="R37028" s="1" t="s">
        <v>712</v>
      </c>
      <c r="S37028" s="1" t="s">
        <v>84</v>
      </c>
      <c r="T37028">
        <v>20.82</v>
      </c>
    </row>
    <row r="37029" spans="1:20" x14ac:dyDescent="0.2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s="1" t="s">
        <v>20</v>
      </c>
      <c r="G37029">
        <v>9.9099999999999994E-2</v>
      </c>
      <c r="H37029">
        <v>481.77</v>
      </c>
      <c r="I37029" s="1" t="s">
        <v>21</v>
      </c>
      <c r="J37029" s="1" t="s">
        <v>59</v>
      </c>
      <c r="K37029" s="1" t="s">
        <v>37</v>
      </c>
      <c r="L37029" s="1" t="s">
        <v>49</v>
      </c>
      <c r="M37029">
        <v>75000</v>
      </c>
      <c r="N37029" s="1" t="s">
        <v>31</v>
      </c>
      <c r="O37029" s="2">
        <v>40848</v>
      </c>
      <c r="P37029" s="1" t="s">
        <v>26</v>
      </c>
      <c r="Q37029" s="1" t="s">
        <v>32</v>
      </c>
      <c r="R37029" s="1" t="s">
        <v>804</v>
      </c>
      <c r="S37029" s="1" t="s">
        <v>216</v>
      </c>
      <c r="T37029">
        <v>19.78</v>
      </c>
    </row>
    <row r="37030" spans="1:20" x14ac:dyDescent="0.2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s="1" t="s">
        <v>20</v>
      </c>
      <c r="G37030">
        <v>0.12690000000000001</v>
      </c>
      <c r="H37030">
        <v>83.87</v>
      </c>
      <c r="I37030" s="1" t="s">
        <v>21</v>
      </c>
      <c r="J37030" s="1" t="s">
        <v>30</v>
      </c>
      <c r="K37030" s="1" t="s">
        <v>37</v>
      </c>
      <c r="L37030" s="1" t="s">
        <v>49</v>
      </c>
      <c r="M37030">
        <v>60000</v>
      </c>
      <c r="N37030" s="1" t="s">
        <v>31</v>
      </c>
      <c r="O37030" s="2">
        <v>40848</v>
      </c>
      <c r="P37030" s="1" t="s">
        <v>26</v>
      </c>
      <c r="Q37030" s="1" t="s">
        <v>99</v>
      </c>
      <c r="R37030" s="1" t="s">
        <v>553</v>
      </c>
      <c r="S37030" s="1" t="s">
        <v>138</v>
      </c>
      <c r="T37030">
        <v>17.739999999999998</v>
      </c>
    </row>
    <row r="37031" spans="1:20" x14ac:dyDescent="0.25">
      <c r="A37031">
        <v>1031182</v>
      </c>
      <c r="B37031">
        <v>1260588</v>
      </c>
      <c r="C37031">
        <v>35000</v>
      </c>
      <c r="D37031">
        <v>35000</v>
      </c>
      <c r="E37031">
        <v>34962</v>
      </c>
      <c r="F37031" s="1" t="s">
        <v>73</v>
      </c>
      <c r="G37031">
        <v>0.1903</v>
      </c>
      <c r="H37031">
        <v>908.5</v>
      </c>
      <c r="I37031" s="1" t="s">
        <v>95</v>
      </c>
      <c r="J37031" s="1" t="s">
        <v>114</v>
      </c>
      <c r="K37031" s="1" t="s">
        <v>107</v>
      </c>
      <c r="L37031" s="1" t="s">
        <v>49</v>
      </c>
      <c r="M37031">
        <v>60000</v>
      </c>
      <c r="N37031" s="1" t="s">
        <v>25</v>
      </c>
      <c r="O37031" s="2">
        <v>40878</v>
      </c>
      <c r="P37031" s="1" t="s">
        <v>56</v>
      </c>
      <c r="Q37031" s="1" t="s">
        <v>32</v>
      </c>
      <c r="R37031" s="1" t="s">
        <v>486</v>
      </c>
      <c r="S37031" s="1" t="s">
        <v>40</v>
      </c>
      <c r="T37031">
        <v>13.06</v>
      </c>
    </row>
    <row r="37032" spans="1:20" x14ac:dyDescent="0.2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s="1" t="s">
        <v>73</v>
      </c>
      <c r="G37032">
        <v>0.19420000000000001</v>
      </c>
      <c r="H37032">
        <v>369.69</v>
      </c>
      <c r="I37032" s="1" t="s">
        <v>95</v>
      </c>
      <c r="J37032" s="1" t="s">
        <v>263</v>
      </c>
      <c r="K37032" s="1" t="s">
        <v>97</v>
      </c>
      <c r="L37032" s="1" t="s">
        <v>24</v>
      </c>
      <c r="M37032">
        <v>50620</v>
      </c>
      <c r="N37032" s="1" t="s">
        <v>25</v>
      </c>
      <c r="O37032" s="2">
        <v>40848</v>
      </c>
      <c r="P37032" s="1" t="s">
        <v>940</v>
      </c>
      <c r="Q37032" s="1" t="s">
        <v>32</v>
      </c>
      <c r="R37032" s="1" t="s">
        <v>459</v>
      </c>
      <c r="S37032" s="1" t="s">
        <v>355</v>
      </c>
      <c r="T37032">
        <v>22.78</v>
      </c>
    </row>
    <row r="37033" spans="1:20" x14ac:dyDescent="0.2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s="1" t="s">
        <v>20</v>
      </c>
      <c r="G37033">
        <v>0.1171</v>
      </c>
      <c r="H37033">
        <v>211.69</v>
      </c>
      <c r="I37033" s="1" t="s">
        <v>21</v>
      </c>
      <c r="J37033" s="1" t="s">
        <v>45</v>
      </c>
      <c r="K37033" s="1" t="s">
        <v>46</v>
      </c>
      <c r="L37033" s="1" t="s">
        <v>24</v>
      </c>
      <c r="M37033">
        <v>62502</v>
      </c>
      <c r="N37033" s="1" t="s">
        <v>31</v>
      </c>
      <c r="O37033" s="2">
        <v>40848</v>
      </c>
      <c r="P37033" s="1" t="s">
        <v>26</v>
      </c>
      <c r="Q37033" s="1" t="s">
        <v>32</v>
      </c>
      <c r="R37033" s="1" t="s">
        <v>532</v>
      </c>
      <c r="S37033" s="1" t="s">
        <v>284</v>
      </c>
      <c r="T37033">
        <v>19.78</v>
      </c>
    </row>
    <row r="37034" spans="1:20" x14ac:dyDescent="0.2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s="1" t="s">
        <v>73</v>
      </c>
      <c r="G37034">
        <v>0.17580000000000001</v>
      </c>
      <c r="H37034">
        <v>377.49</v>
      </c>
      <c r="I37034" s="1" t="s">
        <v>53</v>
      </c>
      <c r="J37034" s="1" t="s">
        <v>105</v>
      </c>
      <c r="K37034" s="1" t="s">
        <v>124</v>
      </c>
      <c r="L37034" s="1" t="s">
        <v>24</v>
      </c>
      <c r="M37034">
        <v>63200</v>
      </c>
      <c r="N37034" s="1" t="s">
        <v>31</v>
      </c>
      <c r="O37034" s="2">
        <v>40848</v>
      </c>
      <c r="P37034" s="1" t="s">
        <v>26</v>
      </c>
      <c r="Q37034" s="1" t="s">
        <v>27</v>
      </c>
      <c r="R37034" s="1" t="s">
        <v>151</v>
      </c>
      <c r="S37034" s="1" t="s">
        <v>127</v>
      </c>
      <c r="T37034">
        <v>23.32</v>
      </c>
    </row>
    <row r="37035" spans="1:20" x14ac:dyDescent="0.2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s="1" t="s">
        <v>73</v>
      </c>
      <c r="G37035">
        <v>0.1527</v>
      </c>
      <c r="H37035">
        <v>358.98</v>
      </c>
      <c r="I37035" s="1" t="s">
        <v>35</v>
      </c>
      <c r="J37035" s="1" t="s">
        <v>70</v>
      </c>
      <c r="K37035" s="1" t="s">
        <v>81</v>
      </c>
      <c r="L37035" s="1" t="s">
        <v>24</v>
      </c>
      <c r="M37035">
        <v>85000</v>
      </c>
      <c r="N37035" s="1" t="s">
        <v>25</v>
      </c>
      <c r="O37035" s="2">
        <v>40848</v>
      </c>
      <c r="P37035" s="1" t="s">
        <v>26</v>
      </c>
      <c r="Q37035" s="1" t="s">
        <v>27</v>
      </c>
      <c r="R37035" s="1" t="s">
        <v>331</v>
      </c>
      <c r="S37035" s="1" t="s">
        <v>34</v>
      </c>
      <c r="T37035">
        <v>15.2</v>
      </c>
    </row>
    <row r="37036" spans="1:20" x14ac:dyDescent="0.2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s="1" t="s">
        <v>73</v>
      </c>
      <c r="G37036">
        <v>0.1825</v>
      </c>
      <c r="H37036">
        <v>479.96</v>
      </c>
      <c r="I37036" s="1" t="s">
        <v>53</v>
      </c>
      <c r="J37036" s="1" t="s">
        <v>192</v>
      </c>
      <c r="K37036" s="1" t="s">
        <v>55</v>
      </c>
      <c r="L37036" s="1" t="s">
        <v>24</v>
      </c>
      <c r="M37036">
        <v>46000</v>
      </c>
      <c r="N37036" s="1" t="s">
        <v>31</v>
      </c>
      <c r="O37036" s="2">
        <v>40878</v>
      </c>
      <c r="P37036" s="1" t="s">
        <v>56</v>
      </c>
      <c r="Q37036" s="1" t="s">
        <v>32</v>
      </c>
      <c r="R37036" s="1" t="s">
        <v>532</v>
      </c>
      <c r="S37036" s="1" t="s">
        <v>284</v>
      </c>
      <c r="T37036">
        <v>16.149999999999999</v>
      </c>
    </row>
    <row r="37037" spans="1:20" x14ac:dyDescent="0.2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s="1" t="s">
        <v>20</v>
      </c>
      <c r="G37037">
        <v>7.51E-2</v>
      </c>
      <c r="H37037">
        <v>202.23</v>
      </c>
      <c r="I37037" s="1" t="s">
        <v>51</v>
      </c>
      <c r="J37037" s="1" t="s">
        <v>80</v>
      </c>
      <c r="K37037" s="1" t="s">
        <v>124</v>
      </c>
      <c r="L37037" s="1" t="s">
        <v>24</v>
      </c>
      <c r="M37037">
        <v>28000</v>
      </c>
      <c r="N37037" s="1" t="s">
        <v>31</v>
      </c>
      <c r="O37037" s="2">
        <v>40848</v>
      </c>
      <c r="P37037" s="1" t="s">
        <v>26</v>
      </c>
      <c r="Q37037" s="1" t="s">
        <v>27</v>
      </c>
      <c r="R37037" s="1" t="s">
        <v>419</v>
      </c>
      <c r="S37037" s="1" t="s">
        <v>29</v>
      </c>
      <c r="T37037">
        <v>7.5</v>
      </c>
    </row>
    <row r="37038" spans="1:20" x14ac:dyDescent="0.2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s="1" t="s">
        <v>20</v>
      </c>
      <c r="G37038">
        <v>0.20300000000000001</v>
      </c>
      <c r="H37038">
        <v>111.95</v>
      </c>
      <c r="I37038" s="1" t="s">
        <v>95</v>
      </c>
      <c r="J37038" s="1" t="s">
        <v>187</v>
      </c>
      <c r="K37038" s="1" t="s">
        <v>97</v>
      </c>
      <c r="L37038" s="1" t="s">
        <v>24</v>
      </c>
      <c r="M37038">
        <v>43000</v>
      </c>
      <c r="N37038" s="1" t="s">
        <v>31</v>
      </c>
      <c r="O37038" s="2">
        <v>40848</v>
      </c>
      <c r="P37038" s="1" t="s">
        <v>26</v>
      </c>
      <c r="Q37038" s="1" t="s">
        <v>89</v>
      </c>
      <c r="R37038" s="1" t="s">
        <v>576</v>
      </c>
      <c r="S37038" s="1" t="s">
        <v>40</v>
      </c>
      <c r="T37038">
        <v>20.04</v>
      </c>
    </row>
    <row r="37039" spans="1:20" x14ac:dyDescent="0.2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s="1" t="s">
        <v>73</v>
      </c>
      <c r="G37039">
        <v>0.16769999999999999</v>
      </c>
      <c r="H37039">
        <v>309.12</v>
      </c>
      <c r="I37039" s="1" t="s">
        <v>53</v>
      </c>
      <c r="J37039" s="1" t="s">
        <v>54</v>
      </c>
      <c r="K37039" s="1" t="s">
        <v>42</v>
      </c>
      <c r="L37039" s="1" t="s">
        <v>24</v>
      </c>
      <c r="M37039">
        <v>35000</v>
      </c>
      <c r="N37039" s="1" t="s">
        <v>564</v>
      </c>
      <c r="O37039" s="2">
        <v>40878</v>
      </c>
      <c r="P37039" s="1" t="s">
        <v>56</v>
      </c>
      <c r="Q37039" s="1" t="s">
        <v>27</v>
      </c>
      <c r="R37039" s="1" t="s">
        <v>406</v>
      </c>
      <c r="S37039" s="1" t="s">
        <v>29</v>
      </c>
      <c r="T37039">
        <v>19.95</v>
      </c>
    </row>
    <row r="37040" spans="1:20" x14ac:dyDescent="0.2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s="1" t="s">
        <v>20</v>
      </c>
      <c r="G37040">
        <v>0.1242</v>
      </c>
      <c r="H37040">
        <v>456.12</v>
      </c>
      <c r="I37040" s="1" t="s">
        <v>21</v>
      </c>
      <c r="J37040" s="1" t="s">
        <v>22</v>
      </c>
      <c r="K37040" s="1" t="s">
        <v>37</v>
      </c>
      <c r="L37040" s="1" t="s">
        <v>49</v>
      </c>
      <c r="M37040">
        <v>86000</v>
      </c>
      <c r="N37040" s="1" t="s">
        <v>31</v>
      </c>
      <c r="O37040" s="2">
        <v>40878</v>
      </c>
      <c r="P37040" s="1" t="s">
        <v>56</v>
      </c>
      <c r="Q37040" s="1" t="s">
        <v>27</v>
      </c>
      <c r="R37040" s="1" t="s">
        <v>371</v>
      </c>
      <c r="S37040" s="1" t="s">
        <v>29</v>
      </c>
      <c r="T37040">
        <v>12.29</v>
      </c>
    </row>
    <row r="37041" spans="1:20" x14ac:dyDescent="0.2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s="1" t="s">
        <v>20</v>
      </c>
      <c r="G37041">
        <v>0.14649999999999999</v>
      </c>
      <c r="H37041">
        <v>244.91</v>
      </c>
      <c r="I37041" s="1" t="s">
        <v>35</v>
      </c>
      <c r="J37041" s="1" t="s">
        <v>41</v>
      </c>
      <c r="K37041" s="1" t="s">
        <v>55</v>
      </c>
      <c r="L37041" s="1" t="s">
        <v>24</v>
      </c>
      <c r="M37041">
        <v>33000</v>
      </c>
      <c r="N37041" s="1" t="s">
        <v>31</v>
      </c>
      <c r="O37041" s="2">
        <v>40878</v>
      </c>
      <c r="P37041" s="1" t="s">
        <v>56</v>
      </c>
      <c r="Q37041" s="1" t="s">
        <v>27</v>
      </c>
      <c r="R37041" s="1" t="s">
        <v>108</v>
      </c>
      <c r="S37041" s="1" t="s">
        <v>109</v>
      </c>
      <c r="T37041">
        <v>23.85</v>
      </c>
    </row>
    <row r="37042" spans="1:20" x14ac:dyDescent="0.2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s="1" t="s">
        <v>73</v>
      </c>
      <c r="G37042">
        <v>0.18640000000000001</v>
      </c>
      <c r="H37042">
        <v>308.92</v>
      </c>
      <c r="I37042" s="1" t="s">
        <v>95</v>
      </c>
      <c r="J37042" s="1" t="s">
        <v>148</v>
      </c>
      <c r="K37042" s="1" t="s">
        <v>37</v>
      </c>
      <c r="L37042" s="1" t="s">
        <v>24</v>
      </c>
      <c r="M37042">
        <v>61234</v>
      </c>
      <c r="N37042" s="1" t="s">
        <v>25</v>
      </c>
      <c r="O37042" s="2">
        <v>40848</v>
      </c>
      <c r="P37042" s="1" t="s">
        <v>56</v>
      </c>
      <c r="Q37042" s="1" t="s">
        <v>27</v>
      </c>
      <c r="R37042" s="1" t="s">
        <v>412</v>
      </c>
      <c r="S37042" s="1" t="s">
        <v>138</v>
      </c>
      <c r="T37042">
        <v>13.91</v>
      </c>
    </row>
    <row r="37043" spans="1:20" x14ac:dyDescent="0.2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s="1" t="s">
        <v>20</v>
      </c>
      <c r="G37043">
        <v>6.6199999999999995E-2</v>
      </c>
      <c r="H37043">
        <v>245.63</v>
      </c>
      <c r="I37043" s="1" t="s">
        <v>51</v>
      </c>
      <c r="J37043" s="1" t="s">
        <v>112</v>
      </c>
      <c r="K37043" s="1" t="s">
        <v>46</v>
      </c>
      <c r="L37043" s="1" t="s">
        <v>49</v>
      </c>
      <c r="M37043">
        <v>50000</v>
      </c>
      <c r="N37043" s="1" t="s">
        <v>31</v>
      </c>
      <c r="O37043" s="2">
        <v>40848</v>
      </c>
      <c r="P37043" s="1" t="s">
        <v>26</v>
      </c>
      <c r="Q37043" s="1" t="s">
        <v>27</v>
      </c>
      <c r="R37043" s="1" t="s">
        <v>699</v>
      </c>
      <c r="S37043" s="1" t="s">
        <v>205</v>
      </c>
      <c r="T37043">
        <v>5.83</v>
      </c>
    </row>
    <row r="37044" spans="1:20" x14ac:dyDescent="0.2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s="1" t="s">
        <v>20</v>
      </c>
      <c r="G37044">
        <v>0.1825</v>
      </c>
      <c r="H37044">
        <v>43.54</v>
      </c>
      <c r="I37044" s="1" t="s">
        <v>53</v>
      </c>
      <c r="J37044" s="1" t="s">
        <v>192</v>
      </c>
      <c r="K37044" s="1" t="s">
        <v>107</v>
      </c>
      <c r="L37044" s="1" t="s">
        <v>24</v>
      </c>
      <c r="M37044">
        <v>20400</v>
      </c>
      <c r="N37044" s="1" t="s">
        <v>25</v>
      </c>
      <c r="O37044" s="2">
        <v>40848</v>
      </c>
      <c r="P37044" s="1" t="s">
        <v>56</v>
      </c>
      <c r="Q37044" s="1" t="s">
        <v>99</v>
      </c>
      <c r="R37044" s="1" t="s">
        <v>379</v>
      </c>
      <c r="S37044" s="1" t="s">
        <v>101</v>
      </c>
      <c r="T37044">
        <v>24.12</v>
      </c>
    </row>
    <row r="37045" spans="1:20" x14ac:dyDescent="0.2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s="1" t="s">
        <v>20</v>
      </c>
      <c r="G37045">
        <v>0.16289999999999999</v>
      </c>
      <c r="H37045">
        <v>105.91</v>
      </c>
      <c r="I37045" s="1" t="s">
        <v>53</v>
      </c>
      <c r="J37045" s="1" t="s">
        <v>152</v>
      </c>
      <c r="K37045" s="1" t="s">
        <v>107</v>
      </c>
      <c r="L37045" s="1" t="s">
        <v>49</v>
      </c>
      <c r="M37045">
        <v>65000</v>
      </c>
      <c r="N37045" s="1" t="s">
        <v>31</v>
      </c>
      <c r="O37045" s="2">
        <v>40878</v>
      </c>
      <c r="P37045" s="1" t="s">
        <v>56</v>
      </c>
      <c r="Q37045" s="1" t="s">
        <v>99</v>
      </c>
      <c r="R37045" s="1" t="s">
        <v>262</v>
      </c>
      <c r="S37045" s="1" t="s">
        <v>129</v>
      </c>
      <c r="T37045">
        <v>15.16</v>
      </c>
    </row>
    <row r="37046" spans="1:20" x14ac:dyDescent="0.2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s="1" t="s">
        <v>73</v>
      </c>
      <c r="G37046">
        <v>0.21279999999999999</v>
      </c>
      <c r="H37046">
        <v>431.3</v>
      </c>
      <c r="I37046" s="1" t="s">
        <v>143</v>
      </c>
      <c r="J37046" s="1" t="s">
        <v>171</v>
      </c>
      <c r="K37046" s="1" t="s">
        <v>37</v>
      </c>
      <c r="L37046" s="1" t="s">
        <v>49</v>
      </c>
      <c r="M37046">
        <v>66000</v>
      </c>
      <c r="N37046" s="1" t="s">
        <v>25</v>
      </c>
      <c r="O37046" s="2">
        <v>40848</v>
      </c>
      <c r="P37046" s="1" t="s">
        <v>940</v>
      </c>
      <c r="Q37046" s="1" t="s">
        <v>27</v>
      </c>
      <c r="R37046" s="1" t="s">
        <v>270</v>
      </c>
      <c r="S37046" s="1" t="s">
        <v>109</v>
      </c>
      <c r="T37046">
        <v>22.8</v>
      </c>
    </row>
    <row r="37047" spans="1:20" x14ac:dyDescent="0.2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s="1" t="s">
        <v>20</v>
      </c>
      <c r="G37047">
        <v>0.16769999999999999</v>
      </c>
      <c r="H37047">
        <v>142.16</v>
      </c>
      <c r="I37047" s="1" t="s">
        <v>53</v>
      </c>
      <c r="J37047" s="1" t="s">
        <v>54</v>
      </c>
      <c r="K37047" s="1" t="s">
        <v>42</v>
      </c>
      <c r="L37047" s="1" t="s">
        <v>49</v>
      </c>
      <c r="M37047">
        <v>45000</v>
      </c>
      <c r="N37047" s="1" t="s">
        <v>31</v>
      </c>
      <c r="O37047" s="2">
        <v>40848</v>
      </c>
      <c r="P37047" s="1" t="s">
        <v>26</v>
      </c>
      <c r="Q37047" s="1" t="s">
        <v>226</v>
      </c>
      <c r="R37047" s="1" t="s">
        <v>189</v>
      </c>
      <c r="S37047" s="1" t="s">
        <v>58</v>
      </c>
      <c r="T37047">
        <v>7.12</v>
      </c>
    </row>
    <row r="37048" spans="1:20" x14ac:dyDescent="0.2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s="1" t="s">
        <v>73</v>
      </c>
      <c r="G37048">
        <v>0.1171</v>
      </c>
      <c r="H37048">
        <v>656.32</v>
      </c>
      <c r="I37048" s="1" t="s">
        <v>21</v>
      </c>
      <c r="J37048" s="1" t="s">
        <v>45</v>
      </c>
      <c r="K37048" s="1" t="s">
        <v>37</v>
      </c>
      <c r="L37048" s="1" t="s">
        <v>49</v>
      </c>
      <c r="M37048">
        <v>57000</v>
      </c>
      <c r="N37048" s="1" t="s">
        <v>25</v>
      </c>
      <c r="O37048" s="2">
        <v>40848</v>
      </c>
      <c r="P37048" s="1" t="s">
        <v>26</v>
      </c>
      <c r="Q37048" s="1" t="s">
        <v>125</v>
      </c>
      <c r="R37048" s="1" t="s">
        <v>419</v>
      </c>
      <c r="S37048" s="1" t="s">
        <v>29</v>
      </c>
      <c r="T37048">
        <v>16.04</v>
      </c>
    </row>
    <row r="37049" spans="1:20" x14ac:dyDescent="0.2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s="1" t="s">
        <v>73</v>
      </c>
      <c r="G37049">
        <v>0.14649999999999999</v>
      </c>
      <c r="H37049">
        <v>283.27999999999997</v>
      </c>
      <c r="I37049" s="1" t="s">
        <v>35</v>
      </c>
      <c r="J37049" s="1" t="s">
        <v>41</v>
      </c>
      <c r="K37049" s="1" t="s">
        <v>42</v>
      </c>
      <c r="L37049" s="1" t="s">
        <v>49</v>
      </c>
      <c r="M37049">
        <v>43700</v>
      </c>
      <c r="N37049" s="1" t="s">
        <v>564</v>
      </c>
      <c r="O37049" s="2">
        <v>40878</v>
      </c>
      <c r="P37049" s="1" t="s">
        <v>26</v>
      </c>
      <c r="Q37049" s="1" t="s">
        <v>27</v>
      </c>
      <c r="R37049" s="1" t="s">
        <v>166</v>
      </c>
      <c r="S37049" s="1" t="s">
        <v>91</v>
      </c>
      <c r="T37049">
        <v>18.670000000000002</v>
      </c>
    </row>
    <row r="37050" spans="1:20" x14ac:dyDescent="0.2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s="1" t="s">
        <v>20</v>
      </c>
      <c r="G37050">
        <v>0.1171</v>
      </c>
      <c r="H37050">
        <v>661.52</v>
      </c>
      <c r="I37050" s="1" t="s">
        <v>21</v>
      </c>
      <c r="J37050" s="1" t="s">
        <v>45</v>
      </c>
      <c r="K37050" s="1" t="s">
        <v>37</v>
      </c>
      <c r="L37050" s="1" t="s">
        <v>24</v>
      </c>
      <c r="M37050">
        <v>57000</v>
      </c>
      <c r="N37050" s="1" t="s">
        <v>25</v>
      </c>
      <c r="O37050" s="2">
        <v>40848</v>
      </c>
      <c r="P37050" s="1" t="s">
        <v>26</v>
      </c>
      <c r="Q37050" s="1" t="s">
        <v>27</v>
      </c>
      <c r="R37050" s="1" t="s">
        <v>371</v>
      </c>
      <c r="S37050" s="1" t="s">
        <v>29</v>
      </c>
      <c r="T37050">
        <v>22.74</v>
      </c>
    </row>
    <row r="37051" spans="1:20" x14ac:dyDescent="0.2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s="1" t="s">
        <v>73</v>
      </c>
      <c r="G37051">
        <v>0.14269999999999999</v>
      </c>
      <c r="H37051">
        <v>374.54</v>
      </c>
      <c r="I37051" s="1" t="s">
        <v>35</v>
      </c>
      <c r="J37051" s="1" t="s">
        <v>36</v>
      </c>
      <c r="K37051" s="1" t="s">
        <v>37</v>
      </c>
      <c r="L37051" s="1" t="s">
        <v>49</v>
      </c>
      <c r="M37051">
        <v>72000</v>
      </c>
      <c r="N37051" s="1" t="s">
        <v>564</v>
      </c>
      <c r="O37051" s="2">
        <v>40878</v>
      </c>
      <c r="P37051" s="1" t="s">
        <v>26</v>
      </c>
      <c r="Q37051" s="1" t="s">
        <v>27</v>
      </c>
      <c r="R37051" s="1" t="s">
        <v>645</v>
      </c>
      <c r="S37051" s="1" t="s">
        <v>40</v>
      </c>
      <c r="T37051">
        <v>11.88</v>
      </c>
    </row>
    <row r="37052" spans="1:20" x14ac:dyDescent="0.2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s="1" t="s">
        <v>20</v>
      </c>
      <c r="G37052">
        <v>6.6199999999999995E-2</v>
      </c>
      <c r="H37052">
        <v>343.89</v>
      </c>
      <c r="I37052" s="1" t="s">
        <v>51</v>
      </c>
      <c r="J37052" s="1" t="s">
        <v>112</v>
      </c>
      <c r="K37052" s="1" t="s">
        <v>801</v>
      </c>
      <c r="L37052" s="1" t="s">
        <v>24</v>
      </c>
      <c r="M37052">
        <v>52000</v>
      </c>
      <c r="N37052" s="1" t="s">
        <v>31</v>
      </c>
      <c r="O37052" s="2">
        <v>40848</v>
      </c>
      <c r="P37052" s="1" t="s">
        <v>26</v>
      </c>
      <c r="Q37052" s="1" t="s">
        <v>27</v>
      </c>
      <c r="R37052" s="1" t="s">
        <v>367</v>
      </c>
      <c r="S37052" s="1" t="s">
        <v>34</v>
      </c>
      <c r="T37052">
        <v>11.38</v>
      </c>
    </row>
    <row r="37053" spans="1:20" x14ac:dyDescent="0.2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s="1" t="s">
        <v>20</v>
      </c>
      <c r="G37053">
        <v>7.51E-2</v>
      </c>
      <c r="H37053">
        <v>202.23</v>
      </c>
      <c r="I37053" s="1" t="s">
        <v>51</v>
      </c>
      <c r="J37053" s="1" t="s">
        <v>80</v>
      </c>
      <c r="K37053" s="1" t="s">
        <v>42</v>
      </c>
      <c r="L37053" s="1" t="s">
        <v>24</v>
      </c>
      <c r="M37053">
        <v>80000</v>
      </c>
      <c r="N37053" s="1" t="s">
        <v>31</v>
      </c>
      <c r="O37053" s="2">
        <v>40848</v>
      </c>
      <c r="P37053" s="1" t="s">
        <v>26</v>
      </c>
      <c r="Q37053" s="1" t="s">
        <v>27</v>
      </c>
      <c r="R37053" s="1" t="s">
        <v>327</v>
      </c>
      <c r="S37053" s="1" t="s">
        <v>29</v>
      </c>
      <c r="T37053">
        <v>9.67</v>
      </c>
    </row>
    <row r="37054" spans="1:20" x14ac:dyDescent="0.2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s="1" t="s">
        <v>20</v>
      </c>
      <c r="G37054">
        <v>0.1065</v>
      </c>
      <c r="H37054">
        <v>228.02</v>
      </c>
      <c r="I37054" s="1" t="s">
        <v>21</v>
      </c>
      <c r="J37054" s="1" t="s">
        <v>110</v>
      </c>
      <c r="K37054" s="1" t="s">
        <v>37</v>
      </c>
      <c r="L37054" s="1" t="s">
        <v>49</v>
      </c>
      <c r="M37054">
        <v>36000</v>
      </c>
      <c r="N37054" s="1" t="s">
        <v>25</v>
      </c>
      <c r="O37054" s="2">
        <v>40878</v>
      </c>
      <c r="P37054" s="1" t="s">
        <v>26</v>
      </c>
      <c r="Q37054" s="1" t="s">
        <v>27</v>
      </c>
      <c r="R37054" s="1" t="s">
        <v>406</v>
      </c>
      <c r="S37054" s="1" t="s">
        <v>29</v>
      </c>
      <c r="T37054">
        <v>24</v>
      </c>
    </row>
    <row r="37055" spans="1:20" x14ac:dyDescent="0.2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s="1" t="s">
        <v>20</v>
      </c>
      <c r="G37055">
        <v>0.13489999999999999</v>
      </c>
      <c r="H37055">
        <v>271.45</v>
      </c>
      <c r="I37055" s="1" t="s">
        <v>35</v>
      </c>
      <c r="J37055" s="1" t="s">
        <v>85</v>
      </c>
      <c r="K37055" s="1" t="s">
        <v>23</v>
      </c>
      <c r="L37055" s="1" t="s">
        <v>24</v>
      </c>
      <c r="M37055">
        <v>23000</v>
      </c>
      <c r="N37055" s="1" t="s">
        <v>25</v>
      </c>
      <c r="O37055" s="2">
        <v>40848</v>
      </c>
      <c r="P37055" s="1" t="s">
        <v>56</v>
      </c>
      <c r="Q37055" s="1" t="s">
        <v>27</v>
      </c>
      <c r="R37055" s="1" t="s">
        <v>131</v>
      </c>
      <c r="S37055" s="1" t="s">
        <v>84</v>
      </c>
      <c r="T37055">
        <v>7.62</v>
      </c>
    </row>
    <row r="37056" spans="1:20" x14ac:dyDescent="0.2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s="1" t="s">
        <v>73</v>
      </c>
      <c r="G37056">
        <v>0.23519999999999999</v>
      </c>
      <c r="H37056">
        <v>422.37</v>
      </c>
      <c r="I37056" s="1" t="s">
        <v>325</v>
      </c>
      <c r="J37056" s="1" t="s">
        <v>596</v>
      </c>
      <c r="K37056" s="1" t="s">
        <v>55</v>
      </c>
      <c r="L37056" s="1" t="s">
        <v>24</v>
      </c>
      <c r="M37056">
        <v>45600</v>
      </c>
      <c r="N37056" s="1" t="s">
        <v>564</v>
      </c>
      <c r="O37056" s="2">
        <v>40848</v>
      </c>
      <c r="P37056" s="1" t="s">
        <v>56</v>
      </c>
      <c r="Q37056" s="1" t="s">
        <v>27</v>
      </c>
      <c r="R37056" s="1" t="s">
        <v>150</v>
      </c>
      <c r="S37056" s="1" t="s">
        <v>129</v>
      </c>
      <c r="T37056">
        <v>23.68</v>
      </c>
    </row>
    <row r="37057" spans="1:20" x14ac:dyDescent="0.2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s="1" t="s">
        <v>20</v>
      </c>
      <c r="G37057">
        <v>7.9000000000000001E-2</v>
      </c>
      <c r="H37057">
        <v>187.75</v>
      </c>
      <c r="I37057" s="1" t="s">
        <v>51</v>
      </c>
      <c r="J37057" s="1" t="s">
        <v>78</v>
      </c>
      <c r="K37057" s="1" t="s">
        <v>124</v>
      </c>
      <c r="L37057" s="1" t="s">
        <v>24</v>
      </c>
      <c r="M37057">
        <v>46443</v>
      </c>
      <c r="N37057" s="1" t="s">
        <v>25</v>
      </c>
      <c r="O37057" s="2">
        <v>40848</v>
      </c>
      <c r="P37057" s="1" t="s">
        <v>26</v>
      </c>
      <c r="Q37057" s="1" t="s">
        <v>27</v>
      </c>
      <c r="R37057" s="1" t="s">
        <v>218</v>
      </c>
      <c r="S37057" s="1" t="s">
        <v>34</v>
      </c>
      <c r="T37057">
        <v>27.78</v>
      </c>
    </row>
    <row r="37058" spans="1:20" x14ac:dyDescent="0.2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s="1" t="s">
        <v>20</v>
      </c>
      <c r="G37058">
        <v>7.51E-2</v>
      </c>
      <c r="H37058">
        <v>373.33</v>
      </c>
      <c r="I37058" s="1" t="s">
        <v>51</v>
      </c>
      <c r="J37058" s="1" t="s">
        <v>80</v>
      </c>
      <c r="K37058" s="1" t="s">
        <v>37</v>
      </c>
      <c r="L37058" s="1" t="s">
        <v>49</v>
      </c>
      <c r="M37058">
        <v>109000</v>
      </c>
      <c r="N37058" s="1" t="s">
        <v>31</v>
      </c>
      <c r="O37058" s="2">
        <v>40878</v>
      </c>
      <c r="P37058" s="1" t="s">
        <v>26</v>
      </c>
      <c r="Q37058" s="1" t="s">
        <v>86</v>
      </c>
      <c r="R37058" s="1" t="s">
        <v>339</v>
      </c>
      <c r="S37058" s="1" t="s">
        <v>65</v>
      </c>
      <c r="T37058">
        <v>6.3</v>
      </c>
    </row>
    <row r="37059" spans="1:20" x14ac:dyDescent="0.2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s="1" t="s">
        <v>20</v>
      </c>
      <c r="G37059">
        <v>6.0299999999999999E-2</v>
      </c>
      <c r="H37059">
        <v>197.84</v>
      </c>
      <c r="I37059" s="1" t="s">
        <v>51</v>
      </c>
      <c r="J37059" s="1" t="s">
        <v>176</v>
      </c>
      <c r="K37059" s="1" t="s">
        <v>107</v>
      </c>
      <c r="L37059" s="1" t="s">
        <v>49</v>
      </c>
      <c r="M37059">
        <v>61650</v>
      </c>
      <c r="N37059" s="1" t="s">
        <v>564</v>
      </c>
      <c r="O37059" s="2">
        <v>40848</v>
      </c>
      <c r="P37059" s="1" t="s">
        <v>26</v>
      </c>
      <c r="Q37059" s="1" t="s">
        <v>99</v>
      </c>
      <c r="R37059" s="1" t="s">
        <v>165</v>
      </c>
      <c r="S37059" s="1" t="s">
        <v>138</v>
      </c>
      <c r="T37059">
        <v>2.94</v>
      </c>
    </row>
    <row r="37060" spans="1:20" x14ac:dyDescent="0.2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s="1" t="s">
        <v>20</v>
      </c>
      <c r="G37060">
        <v>8.8999999999999996E-2</v>
      </c>
      <c r="H37060">
        <v>666.82</v>
      </c>
      <c r="I37060" s="1" t="s">
        <v>51</v>
      </c>
      <c r="J37060" s="1" t="s">
        <v>52</v>
      </c>
      <c r="K37060" s="1" t="s">
        <v>60</v>
      </c>
      <c r="L37060" s="1" t="s">
        <v>24</v>
      </c>
      <c r="M37060">
        <v>125000</v>
      </c>
      <c r="N37060" s="1" t="s">
        <v>564</v>
      </c>
      <c r="O37060" s="2">
        <v>40878</v>
      </c>
      <c r="P37060" s="1" t="s">
        <v>26</v>
      </c>
      <c r="Q37060" s="1" t="s">
        <v>82</v>
      </c>
      <c r="R37060" s="1" t="s">
        <v>679</v>
      </c>
      <c r="S37060" s="1" t="s">
        <v>103</v>
      </c>
      <c r="T37060">
        <v>2.94</v>
      </c>
    </row>
    <row r="37061" spans="1:20" x14ac:dyDescent="0.2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s="1" t="s">
        <v>73</v>
      </c>
      <c r="G37061">
        <v>0.18640000000000001</v>
      </c>
      <c r="H37061">
        <v>360.41</v>
      </c>
      <c r="I37061" s="1" t="s">
        <v>95</v>
      </c>
      <c r="J37061" s="1" t="s">
        <v>148</v>
      </c>
      <c r="K37061" s="1" t="s">
        <v>23</v>
      </c>
      <c r="L37061" s="1" t="s">
        <v>49</v>
      </c>
      <c r="M37061">
        <v>63000</v>
      </c>
      <c r="N37061" s="1" t="s">
        <v>25</v>
      </c>
      <c r="O37061" s="2">
        <v>40848</v>
      </c>
      <c r="P37061" s="1" t="s">
        <v>56</v>
      </c>
      <c r="Q37061" s="1" t="s">
        <v>82</v>
      </c>
      <c r="R37061" s="1" t="s">
        <v>687</v>
      </c>
      <c r="S37061" s="1" t="s">
        <v>361</v>
      </c>
      <c r="T37061">
        <v>23.35</v>
      </c>
    </row>
    <row r="37062" spans="1:20" x14ac:dyDescent="0.2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s="1" t="s">
        <v>20</v>
      </c>
      <c r="G37062">
        <v>0.1242</v>
      </c>
      <c r="H37062">
        <v>588.11</v>
      </c>
      <c r="I37062" s="1" t="s">
        <v>21</v>
      </c>
      <c r="J37062" s="1" t="s">
        <v>22</v>
      </c>
      <c r="K37062" s="1" t="s">
        <v>55</v>
      </c>
      <c r="L37062" s="1" t="s">
        <v>38</v>
      </c>
      <c r="M37062">
        <v>140000</v>
      </c>
      <c r="N37062" s="1" t="s">
        <v>564</v>
      </c>
      <c r="O37062" s="2">
        <v>40848</v>
      </c>
      <c r="P37062" s="1" t="s">
        <v>26</v>
      </c>
      <c r="Q37062" s="1" t="s">
        <v>32</v>
      </c>
      <c r="R37062" s="1" t="s">
        <v>149</v>
      </c>
      <c r="S37062" s="1" t="s">
        <v>129</v>
      </c>
      <c r="T37062">
        <v>22.35</v>
      </c>
    </row>
    <row r="37063" spans="1:20" x14ac:dyDescent="0.2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s="1" t="s">
        <v>20</v>
      </c>
      <c r="G37063">
        <v>0.1242</v>
      </c>
      <c r="H37063">
        <v>364.23</v>
      </c>
      <c r="I37063" s="1" t="s">
        <v>21</v>
      </c>
      <c r="J37063" s="1" t="s">
        <v>22</v>
      </c>
      <c r="K37063" s="1" t="s">
        <v>42</v>
      </c>
      <c r="L37063" s="1" t="s">
        <v>24</v>
      </c>
      <c r="M37063">
        <v>55000</v>
      </c>
      <c r="N37063" s="1" t="s">
        <v>25</v>
      </c>
      <c r="O37063" s="2">
        <v>40848</v>
      </c>
      <c r="P37063" s="1" t="s">
        <v>26</v>
      </c>
      <c r="Q37063" s="1" t="s">
        <v>27</v>
      </c>
      <c r="R37063" s="1" t="s">
        <v>294</v>
      </c>
      <c r="S37063" s="1" t="s">
        <v>91</v>
      </c>
      <c r="T37063">
        <v>8.0500000000000007</v>
      </c>
    </row>
    <row r="37064" spans="1:20" x14ac:dyDescent="0.25">
      <c r="A37064">
        <v>1031521</v>
      </c>
      <c r="B37064">
        <v>1261171</v>
      </c>
      <c r="C37064">
        <v>35000</v>
      </c>
      <c r="D37064">
        <v>35000</v>
      </c>
      <c r="E37064">
        <v>33305</v>
      </c>
      <c r="F37064" s="1" t="s">
        <v>73</v>
      </c>
      <c r="G37064">
        <v>0.20300000000000001</v>
      </c>
      <c r="H37064">
        <v>933.14</v>
      </c>
      <c r="I37064" s="1" t="s">
        <v>95</v>
      </c>
      <c r="J37064" s="1" t="s">
        <v>187</v>
      </c>
      <c r="K37064" s="1" t="s">
        <v>37</v>
      </c>
      <c r="L37064" s="1" t="s">
        <v>24</v>
      </c>
      <c r="M37064">
        <v>75000</v>
      </c>
      <c r="N37064" s="1" t="s">
        <v>25</v>
      </c>
      <c r="O37064" s="2">
        <v>40848</v>
      </c>
      <c r="P37064" s="1" t="s">
        <v>56</v>
      </c>
      <c r="Q37064" s="1" t="s">
        <v>27</v>
      </c>
      <c r="R37064" s="1" t="s">
        <v>166</v>
      </c>
      <c r="S37064" s="1" t="s">
        <v>91</v>
      </c>
      <c r="T37064">
        <v>19.28</v>
      </c>
    </row>
    <row r="37065" spans="1:20" x14ac:dyDescent="0.2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s="1" t="s">
        <v>73</v>
      </c>
      <c r="G37065">
        <v>0.14649999999999999</v>
      </c>
      <c r="H37065">
        <v>330.5</v>
      </c>
      <c r="I37065" s="1" t="s">
        <v>35</v>
      </c>
      <c r="J37065" s="1" t="s">
        <v>41</v>
      </c>
      <c r="K37065" s="1" t="s">
        <v>119</v>
      </c>
      <c r="L37065" s="1" t="s">
        <v>24</v>
      </c>
      <c r="M37065">
        <v>81000</v>
      </c>
      <c r="N37065" s="1" t="s">
        <v>564</v>
      </c>
      <c r="O37065" s="2">
        <v>40848</v>
      </c>
      <c r="P37065" s="1" t="s">
        <v>940</v>
      </c>
      <c r="Q37065" s="1" t="s">
        <v>32</v>
      </c>
      <c r="R37065" s="1" t="s">
        <v>50</v>
      </c>
      <c r="S37065" s="1" t="s">
        <v>40</v>
      </c>
      <c r="T37065">
        <v>22.33</v>
      </c>
    </row>
    <row r="37066" spans="1:20" x14ac:dyDescent="0.2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s="1" t="s">
        <v>20</v>
      </c>
      <c r="G37066">
        <v>0.16289999999999999</v>
      </c>
      <c r="H37066">
        <v>388.31</v>
      </c>
      <c r="I37066" s="1" t="s">
        <v>53</v>
      </c>
      <c r="J37066" s="1" t="s">
        <v>152</v>
      </c>
      <c r="K37066" s="1" t="s">
        <v>46</v>
      </c>
      <c r="L37066" s="1" t="s">
        <v>24</v>
      </c>
      <c r="M37066">
        <v>52000</v>
      </c>
      <c r="N37066" s="1" t="s">
        <v>564</v>
      </c>
      <c r="O37066" s="2">
        <v>40848</v>
      </c>
      <c r="P37066" s="1" t="s">
        <v>26</v>
      </c>
      <c r="Q37066" s="1" t="s">
        <v>27</v>
      </c>
      <c r="R37066" s="1" t="s">
        <v>108</v>
      </c>
      <c r="S37066" s="1" t="s">
        <v>109</v>
      </c>
      <c r="T37066">
        <v>19.09</v>
      </c>
    </row>
    <row r="37067" spans="1:20" x14ac:dyDescent="0.2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s="1" t="s">
        <v>20</v>
      </c>
      <c r="G37067">
        <v>6.0299999999999999E-2</v>
      </c>
      <c r="H37067">
        <v>45.66</v>
      </c>
      <c r="I37067" s="1" t="s">
        <v>51</v>
      </c>
      <c r="J37067" s="1" t="s">
        <v>176</v>
      </c>
      <c r="K37067" s="1" t="s">
        <v>42</v>
      </c>
      <c r="L37067" s="1" t="s">
        <v>49</v>
      </c>
      <c r="M37067">
        <v>24000</v>
      </c>
      <c r="N37067" s="1" t="s">
        <v>31</v>
      </c>
      <c r="O37067" s="2">
        <v>40848</v>
      </c>
      <c r="P37067" s="1" t="s">
        <v>26</v>
      </c>
      <c r="Q37067" s="1" t="s">
        <v>99</v>
      </c>
      <c r="R37067" s="1" t="s">
        <v>488</v>
      </c>
      <c r="S37067" s="1" t="s">
        <v>304</v>
      </c>
      <c r="T37067">
        <v>22.05</v>
      </c>
    </row>
    <row r="37068" spans="1:20" x14ac:dyDescent="0.2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s="1" t="s">
        <v>20</v>
      </c>
      <c r="G37068">
        <v>9.9099999999999994E-2</v>
      </c>
      <c r="H37068">
        <v>96.68</v>
      </c>
      <c r="I37068" s="1" t="s">
        <v>21</v>
      </c>
      <c r="J37068" s="1" t="s">
        <v>59</v>
      </c>
      <c r="K37068" s="1" t="s">
        <v>37</v>
      </c>
      <c r="L37068" s="1" t="s">
        <v>49</v>
      </c>
      <c r="M37068">
        <v>83000</v>
      </c>
      <c r="N37068" s="1" t="s">
        <v>31</v>
      </c>
      <c r="O37068" s="2">
        <v>40878</v>
      </c>
      <c r="P37068" s="1" t="s">
        <v>26</v>
      </c>
      <c r="Q37068" s="1" t="s">
        <v>27</v>
      </c>
      <c r="R37068" s="1" t="s">
        <v>208</v>
      </c>
      <c r="S37068" s="1" t="s">
        <v>88</v>
      </c>
      <c r="T37068">
        <v>7.19</v>
      </c>
    </row>
    <row r="37069" spans="1:20" x14ac:dyDescent="0.2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s="1" t="s">
        <v>20</v>
      </c>
      <c r="G37069">
        <v>7.9000000000000001E-2</v>
      </c>
      <c r="H37069">
        <v>312.91000000000003</v>
      </c>
      <c r="I37069" s="1" t="s">
        <v>51</v>
      </c>
      <c r="J37069" s="1" t="s">
        <v>78</v>
      </c>
      <c r="K37069" s="1" t="s">
        <v>801</v>
      </c>
      <c r="L37069" s="1" t="s">
        <v>38</v>
      </c>
      <c r="M37069">
        <v>102672</v>
      </c>
      <c r="N37069" s="1" t="s">
        <v>25</v>
      </c>
      <c r="O37069" s="2">
        <v>40878</v>
      </c>
      <c r="P37069" s="1" t="s">
        <v>26</v>
      </c>
      <c r="Q37069" s="1" t="s">
        <v>32</v>
      </c>
      <c r="R37069" s="1" t="s">
        <v>645</v>
      </c>
      <c r="S37069" s="1" t="s">
        <v>40</v>
      </c>
      <c r="T37069">
        <v>7.53</v>
      </c>
    </row>
    <row r="37070" spans="1:20" x14ac:dyDescent="0.2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s="1" t="s">
        <v>73</v>
      </c>
      <c r="G37070">
        <v>0.14649999999999999</v>
      </c>
      <c r="H37070">
        <v>129.84</v>
      </c>
      <c r="I37070" s="1" t="s">
        <v>35</v>
      </c>
      <c r="J37070" s="1" t="s">
        <v>41</v>
      </c>
      <c r="K37070" s="1" t="s">
        <v>81</v>
      </c>
      <c r="L37070" s="1" t="s">
        <v>49</v>
      </c>
      <c r="M37070">
        <v>107000</v>
      </c>
      <c r="N37070" s="1" t="s">
        <v>564</v>
      </c>
      <c r="O37070" s="2">
        <v>40848</v>
      </c>
      <c r="P37070" s="1" t="s">
        <v>26</v>
      </c>
      <c r="Q37070" s="1" t="s">
        <v>82</v>
      </c>
      <c r="R37070" s="1" t="s">
        <v>335</v>
      </c>
      <c r="S37070" s="1" t="s">
        <v>88</v>
      </c>
      <c r="T37070">
        <v>8.89</v>
      </c>
    </row>
    <row r="37071" spans="1:20" x14ac:dyDescent="0.25">
      <c r="A37071">
        <v>1031612</v>
      </c>
      <c r="B37071">
        <v>1261035</v>
      </c>
      <c r="C37071">
        <v>35000</v>
      </c>
      <c r="D37071">
        <v>35000</v>
      </c>
      <c r="E37071">
        <v>34973</v>
      </c>
      <c r="F37071" s="1" t="s">
        <v>73</v>
      </c>
      <c r="G37071">
        <v>0.17269999999999999</v>
      </c>
      <c r="H37071">
        <v>874.93</v>
      </c>
      <c r="I37071" s="1" t="s">
        <v>53</v>
      </c>
      <c r="J37071" s="1" t="s">
        <v>75</v>
      </c>
      <c r="K37071" s="1" t="s">
        <v>107</v>
      </c>
      <c r="L37071" s="1" t="s">
        <v>24</v>
      </c>
      <c r="M37071">
        <v>97000</v>
      </c>
      <c r="N37071" s="1" t="s">
        <v>25</v>
      </c>
      <c r="O37071" s="2">
        <v>40848</v>
      </c>
      <c r="P37071" s="1" t="s">
        <v>26</v>
      </c>
      <c r="Q37071" s="1" t="s">
        <v>27</v>
      </c>
      <c r="R37071" s="1" t="s">
        <v>575</v>
      </c>
      <c r="S37071" s="1" t="s">
        <v>560</v>
      </c>
      <c r="T37071">
        <v>22.75</v>
      </c>
    </row>
    <row r="37072" spans="1:20" x14ac:dyDescent="0.2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s="1" t="s">
        <v>20</v>
      </c>
      <c r="G37072">
        <v>0.18640000000000001</v>
      </c>
      <c r="H37072">
        <v>222.5</v>
      </c>
      <c r="I37072" s="1" t="s">
        <v>95</v>
      </c>
      <c r="J37072" s="1" t="s">
        <v>148</v>
      </c>
      <c r="K37072" s="1" t="s">
        <v>124</v>
      </c>
      <c r="L37072" s="1" t="s">
        <v>38</v>
      </c>
      <c r="M37072">
        <v>70000</v>
      </c>
      <c r="N37072" s="1" t="s">
        <v>25</v>
      </c>
      <c r="O37072" s="2">
        <v>40848</v>
      </c>
      <c r="P37072" s="1" t="s">
        <v>56</v>
      </c>
      <c r="Q37072" s="1" t="s">
        <v>27</v>
      </c>
      <c r="R37072" s="1" t="s">
        <v>316</v>
      </c>
      <c r="S37072" s="1" t="s">
        <v>29</v>
      </c>
      <c r="T37072">
        <v>12.67</v>
      </c>
    </row>
    <row r="37073" spans="1:20" x14ac:dyDescent="0.2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s="1" t="s">
        <v>73</v>
      </c>
      <c r="G37073">
        <v>0.16769999999999999</v>
      </c>
      <c r="H37073">
        <v>123.65</v>
      </c>
      <c r="I37073" s="1" t="s">
        <v>53</v>
      </c>
      <c r="J37073" s="1" t="s">
        <v>54</v>
      </c>
      <c r="K37073" s="1" t="s">
        <v>801</v>
      </c>
      <c r="L37073" s="1" t="s">
        <v>24</v>
      </c>
      <c r="M37073">
        <v>62000</v>
      </c>
      <c r="N37073" s="1" t="s">
        <v>25</v>
      </c>
      <c r="O37073" s="2">
        <v>40878</v>
      </c>
      <c r="P37073" s="1" t="s">
        <v>56</v>
      </c>
      <c r="Q37073" s="1" t="s">
        <v>32</v>
      </c>
      <c r="R37073" s="1" t="s">
        <v>141</v>
      </c>
      <c r="S37073" s="1" t="s">
        <v>34</v>
      </c>
      <c r="T37073">
        <v>7.39</v>
      </c>
    </row>
    <row r="37074" spans="1:20" x14ac:dyDescent="0.2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s="1" t="s">
        <v>20</v>
      </c>
      <c r="G37074">
        <v>0.16289999999999999</v>
      </c>
      <c r="H37074">
        <v>353.01</v>
      </c>
      <c r="I37074" s="1" t="s">
        <v>53</v>
      </c>
      <c r="J37074" s="1" t="s">
        <v>152</v>
      </c>
      <c r="K37074" s="1" t="s">
        <v>107</v>
      </c>
      <c r="L37074" s="1" t="s">
        <v>24</v>
      </c>
      <c r="M37074">
        <v>45500</v>
      </c>
      <c r="N37074" s="1" t="s">
        <v>564</v>
      </c>
      <c r="O37074" s="2">
        <v>40848</v>
      </c>
      <c r="P37074" s="1" t="s">
        <v>26</v>
      </c>
      <c r="Q37074" s="1" t="s">
        <v>32</v>
      </c>
      <c r="R37074" s="1" t="s">
        <v>613</v>
      </c>
      <c r="S37074" s="1" t="s">
        <v>304</v>
      </c>
      <c r="T37074">
        <v>13.58</v>
      </c>
    </row>
    <row r="37075" spans="1:20" x14ac:dyDescent="0.2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s="1" t="s">
        <v>73</v>
      </c>
      <c r="G37075">
        <v>0.1171</v>
      </c>
      <c r="H37075">
        <v>265.18</v>
      </c>
      <c r="I37075" s="1" t="s">
        <v>21</v>
      </c>
      <c r="J37075" s="1" t="s">
        <v>45</v>
      </c>
      <c r="K37075" s="1" t="s">
        <v>23</v>
      </c>
      <c r="L37075" s="1" t="s">
        <v>49</v>
      </c>
      <c r="M37075">
        <v>125000</v>
      </c>
      <c r="N37075" s="1" t="s">
        <v>564</v>
      </c>
      <c r="O37075" s="2">
        <v>40848</v>
      </c>
      <c r="P37075" s="1" t="s">
        <v>26</v>
      </c>
      <c r="Q37075" s="1" t="s">
        <v>66</v>
      </c>
      <c r="R37075" s="1" t="s">
        <v>394</v>
      </c>
      <c r="S37075" s="1" t="s">
        <v>40</v>
      </c>
      <c r="T37075">
        <v>8.59</v>
      </c>
    </row>
    <row r="37076" spans="1:20" x14ac:dyDescent="0.2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s="1" t="s">
        <v>20</v>
      </c>
      <c r="G37076">
        <v>0.16289999999999999</v>
      </c>
      <c r="H37076">
        <v>98.85</v>
      </c>
      <c r="I37076" s="1" t="s">
        <v>53</v>
      </c>
      <c r="J37076" s="1" t="s">
        <v>152</v>
      </c>
      <c r="K37076" s="1" t="s">
        <v>97</v>
      </c>
      <c r="L37076" s="1" t="s">
        <v>24</v>
      </c>
      <c r="M37076">
        <v>43200</v>
      </c>
      <c r="N37076" s="1" t="s">
        <v>564</v>
      </c>
      <c r="O37076" s="2">
        <v>40848</v>
      </c>
      <c r="P37076" s="1" t="s">
        <v>56</v>
      </c>
      <c r="Q37076" s="1" t="s">
        <v>99</v>
      </c>
      <c r="R37076" s="1" t="s">
        <v>168</v>
      </c>
      <c r="S37076" s="1" t="s">
        <v>94</v>
      </c>
      <c r="T37076">
        <v>3.94</v>
      </c>
    </row>
    <row r="37077" spans="1:20" x14ac:dyDescent="0.2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s="1" t="s">
        <v>73</v>
      </c>
      <c r="G37077">
        <v>8.8999999999999996E-2</v>
      </c>
      <c r="H37077">
        <v>107.7</v>
      </c>
      <c r="I37077" s="1" t="s">
        <v>51</v>
      </c>
      <c r="J37077" s="1" t="s">
        <v>52</v>
      </c>
      <c r="K37077" s="1" t="s">
        <v>801</v>
      </c>
      <c r="L37077" s="1" t="s">
        <v>24</v>
      </c>
      <c r="M37077">
        <v>36000</v>
      </c>
      <c r="N37077" s="1" t="s">
        <v>564</v>
      </c>
      <c r="O37077" s="2">
        <v>40848</v>
      </c>
      <c r="P37077" s="1" t="s">
        <v>940</v>
      </c>
      <c r="Q37077" s="1" t="s">
        <v>125</v>
      </c>
      <c r="R37077" s="1" t="s">
        <v>359</v>
      </c>
      <c r="S37077" s="1" t="s">
        <v>34</v>
      </c>
      <c r="T37077">
        <v>8.17</v>
      </c>
    </row>
    <row r="37078" spans="1:20" x14ac:dyDescent="0.2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s="1" t="s">
        <v>20</v>
      </c>
      <c r="G37078">
        <v>9.9099999999999994E-2</v>
      </c>
      <c r="H37078">
        <v>193.35</v>
      </c>
      <c r="I37078" s="1" t="s">
        <v>21</v>
      </c>
      <c r="J37078" s="1" t="s">
        <v>59</v>
      </c>
      <c r="K37078" s="1" t="s">
        <v>42</v>
      </c>
      <c r="L37078" s="1" t="s">
        <v>24</v>
      </c>
      <c r="M37078">
        <v>62000</v>
      </c>
      <c r="N37078" s="1" t="s">
        <v>31</v>
      </c>
      <c r="O37078" s="2">
        <v>40848</v>
      </c>
      <c r="P37078" s="1" t="s">
        <v>26</v>
      </c>
      <c r="Q37078" s="1" t="s">
        <v>27</v>
      </c>
      <c r="R37078" s="1" t="s">
        <v>312</v>
      </c>
      <c r="S37078" s="1" t="s">
        <v>88</v>
      </c>
      <c r="T37078">
        <v>22.99</v>
      </c>
    </row>
    <row r="37079" spans="1:20" x14ac:dyDescent="0.2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s="1" t="s">
        <v>20</v>
      </c>
      <c r="G37079">
        <v>0.1171</v>
      </c>
      <c r="H37079">
        <v>297.69</v>
      </c>
      <c r="I37079" s="1" t="s">
        <v>21</v>
      </c>
      <c r="J37079" s="1" t="s">
        <v>45</v>
      </c>
      <c r="K37079" s="1" t="s">
        <v>55</v>
      </c>
      <c r="L37079" s="1" t="s">
        <v>24</v>
      </c>
      <c r="M37079">
        <v>51000</v>
      </c>
      <c r="N37079" s="1" t="s">
        <v>31</v>
      </c>
      <c r="O37079" s="2">
        <v>40848</v>
      </c>
      <c r="P37079" s="1" t="s">
        <v>56</v>
      </c>
      <c r="Q37079" s="1" t="s">
        <v>27</v>
      </c>
      <c r="R37079" s="1" t="s">
        <v>497</v>
      </c>
      <c r="S37079" s="1" t="s">
        <v>29</v>
      </c>
      <c r="T37079">
        <v>19.22</v>
      </c>
    </row>
    <row r="37080" spans="1:20" x14ac:dyDescent="0.2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s="1" t="s">
        <v>20</v>
      </c>
      <c r="G37080">
        <v>9.9099999999999994E-2</v>
      </c>
      <c r="H37080">
        <v>193.35</v>
      </c>
      <c r="I37080" s="1" t="s">
        <v>21</v>
      </c>
      <c r="J37080" s="1" t="s">
        <v>59</v>
      </c>
      <c r="K37080" s="1" t="s">
        <v>801</v>
      </c>
      <c r="L37080" s="1" t="s">
        <v>24</v>
      </c>
      <c r="M37080">
        <v>54516</v>
      </c>
      <c r="N37080" s="1" t="s">
        <v>31</v>
      </c>
      <c r="O37080" s="2">
        <v>40848</v>
      </c>
      <c r="P37080" s="1" t="s">
        <v>26</v>
      </c>
      <c r="Q37080" s="1" t="s">
        <v>63</v>
      </c>
      <c r="R37080" s="1" t="s">
        <v>463</v>
      </c>
      <c r="S37080" s="1" t="s">
        <v>34</v>
      </c>
      <c r="T37080">
        <v>10.43</v>
      </c>
    </row>
    <row r="37081" spans="1:20" x14ac:dyDescent="0.25">
      <c r="A37081">
        <v>1031706</v>
      </c>
      <c r="B37081">
        <v>1261331</v>
      </c>
      <c r="C37081">
        <v>21600</v>
      </c>
      <c r="D37081">
        <v>21600</v>
      </c>
      <c r="E37081">
        <v>21573</v>
      </c>
      <c r="F37081" s="1" t="s">
        <v>73</v>
      </c>
      <c r="G37081">
        <v>0.20300000000000001</v>
      </c>
      <c r="H37081">
        <v>575.88</v>
      </c>
      <c r="I37081" s="1" t="s">
        <v>95</v>
      </c>
      <c r="J37081" s="1" t="s">
        <v>187</v>
      </c>
      <c r="K37081" s="1" t="s">
        <v>37</v>
      </c>
      <c r="L37081" s="1" t="s">
        <v>38</v>
      </c>
      <c r="M37081">
        <v>72800</v>
      </c>
      <c r="N37081" s="1" t="s">
        <v>25</v>
      </c>
      <c r="O37081" s="2">
        <v>40848</v>
      </c>
      <c r="P37081" s="1" t="s">
        <v>26</v>
      </c>
      <c r="Q37081" s="1" t="s">
        <v>27</v>
      </c>
      <c r="R37081" s="1" t="s">
        <v>189</v>
      </c>
      <c r="S37081" s="1" t="s">
        <v>58</v>
      </c>
      <c r="T37081">
        <v>13.37</v>
      </c>
    </row>
    <row r="37082" spans="1:20" x14ac:dyDescent="0.2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s="1" t="s">
        <v>20</v>
      </c>
      <c r="G37082">
        <v>9.9099999999999994E-2</v>
      </c>
      <c r="H37082">
        <v>386.7</v>
      </c>
      <c r="I37082" s="1" t="s">
        <v>21</v>
      </c>
      <c r="J37082" s="1" t="s">
        <v>59</v>
      </c>
      <c r="K37082" s="1" t="s">
        <v>23</v>
      </c>
      <c r="L37082" s="1" t="s">
        <v>24</v>
      </c>
      <c r="M37082">
        <v>40000</v>
      </c>
      <c r="N37082" s="1" t="s">
        <v>564</v>
      </c>
      <c r="O37082" s="2">
        <v>40848</v>
      </c>
      <c r="P37082" s="1" t="s">
        <v>26</v>
      </c>
      <c r="Q37082" s="1" t="s">
        <v>27</v>
      </c>
      <c r="R37082" s="1" t="s">
        <v>61</v>
      </c>
      <c r="S37082" s="1" t="s">
        <v>62</v>
      </c>
      <c r="T37082">
        <v>13.59</v>
      </c>
    </row>
    <row r="37083" spans="1:20" x14ac:dyDescent="0.2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s="1" t="s">
        <v>20</v>
      </c>
      <c r="G37083">
        <v>0.12690000000000001</v>
      </c>
      <c r="H37083">
        <v>352.23</v>
      </c>
      <c r="I37083" s="1" t="s">
        <v>21</v>
      </c>
      <c r="J37083" s="1" t="s">
        <v>30</v>
      </c>
      <c r="K37083" s="1" t="s">
        <v>37</v>
      </c>
      <c r="L37083" s="1" t="s">
        <v>24</v>
      </c>
      <c r="M37083">
        <v>75600</v>
      </c>
      <c r="N37083" s="1" t="s">
        <v>564</v>
      </c>
      <c r="O37083" s="2">
        <v>40848</v>
      </c>
      <c r="P37083" s="1" t="s">
        <v>26</v>
      </c>
      <c r="Q37083" s="1" t="s">
        <v>27</v>
      </c>
      <c r="R37083" s="1" t="s">
        <v>421</v>
      </c>
      <c r="S37083" s="1" t="s">
        <v>29</v>
      </c>
      <c r="T37083">
        <v>10.76</v>
      </c>
    </row>
    <row r="37084" spans="1:20" x14ac:dyDescent="0.2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s="1" t="s">
        <v>20</v>
      </c>
      <c r="G37084">
        <v>0.1527</v>
      </c>
      <c r="H37084">
        <v>208.79</v>
      </c>
      <c r="I37084" s="1" t="s">
        <v>35</v>
      </c>
      <c r="J37084" s="1" t="s">
        <v>70</v>
      </c>
      <c r="K37084" s="1" t="s">
        <v>97</v>
      </c>
      <c r="L37084" s="1" t="s">
        <v>24</v>
      </c>
      <c r="M37084">
        <v>29000</v>
      </c>
      <c r="N37084" s="1" t="s">
        <v>25</v>
      </c>
      <c r="O37084" s="2">
        <v>40848</v>
      </c>
      <c r="P37084" s="1" t="s">
        <v>26</v>
      </c>
      <c r="Q37084" s="1" t="s">
        <v>89</v>
      </c>
      <c r="R37084" s="1" t="s">
        <v>430</v>
      </c>
      <c r="S37084" s="1" t="s">
        <v>34</v>
      </c>
      <c r="T37084">
        <v>16.34</v>
      </c>
    </row>
    <row r="37085" spans="1:20" x14ac:dyDescent="0.2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s="1" t="s">
        <v>20</v>
      </c>
      <c r="G37085">
        <v>9.9099999999999994E-2</v>
      </c>
      <c r="H37085">
        <v>386.7</v>
      </c>
      <c r="I37085" s="1" t="s">
        <v>21</v>
      </c>
      <c r="J37085" s="1" t="s">
        <v>59</v>
      </c>
      <c r="K37085" s="1" t="s">
        <v>37</v>
      </c>
      <c r="L37085" s="1" t="s">
        <v>49</v>
      </c>
      <c r="M37085">
        <v>87000</v>
      </c>
      <c r="N37085" s="1" t="s">
        <v>31</v>
      </c>
      <c r="O37085" s="2">
        <v>40848</v>
      </c>
      <c r="P37085" s="1" t="s">
        <v>56</v>
      </c>
      <c r="Q37085" s="1" t="s">
        <v>27</v>
      </c>
      <c r="R37085" s="1" t="s">
        <v>179</v>
      </c>
      <c r="S37085" s="1" t="s">
        <v>129</v>
      </c>
      <c r="T37085">
        <v>8.9700000000000006</v>
      </c>
    </row>
    <row r="37086" spans="1:20" x14ac:dyDescent="0.2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s="1" t="s">
        <v>73</v>
      </c>
      <c r="G37086">
        <v>0.17269999999999999</v>
      </c>
      <c r="H37086">
        <v>299.98</v>
      </c>
      <c r="I37086" s="1" t="s">
        <v>53</v>
      </c>
      <c r="J37086" s="1" t="s">
        <v>75</v>
      </c>
      <c r="K37086" s="1" t="s">
        <v>42</v>
      </c>
      <c r="L37086" s="1" t="s">
        <v>24</v>
      </c>
      <c r="M37086">
        <v>43000</v>
      </c>
      <c r="N37086" s="1" t="s">
        <v>25</v>
      </c>
      <c r="O37086" s="2">
        <v>40848</v>
      </c>
      <c r="P37086" s="1" t="s">
        <v>26</v>
      </c>
      <c r="Q37086" s="1" t="s">
        <v>27</v>
      </c>
      <c r="R37086" s="1" t="s">
        <v>279</v>
      </c>
      <c r="S37086" s="1" t="s">
        <v>29</v>
      </c>
      <c r="T37086">
        <v>23.33</v>
      </c>
    </row>
    <row r="37087" spans="1:20" x14ac:dyDescent="0.2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s="1" t="s">
        <v>73</v>
      </c>
      <c r="G37087">
        <v>0.15959999999999999</v>
      </c>
      <c r="H37087">
        <v>607.42999999999995</v>
      </c>
      <c r="I37087" s="1" t="s">
        <v>35</v>
      </c>
      <c r="J37087" s="1" t="s">
        <v>48</v>
      </c>
      <c r="K37087" s="1" t="s">
        <v>60</v>
      </c>
      <c r="L37087" s="1" t="s">
        <v>49</v>
      </c>
      <c r="M37087">
        <v>113000</v>
      </c>
      <c r="N37087" s="1" t="s">
        <v>25</v>
      </c>
      <c r="O37087" s="2">
        <v>40878</v>
      </c>
      <c r="P37087" s="1" t="s">
        <v>26</v>
      </c>
      <c r="Q37087" s="1" t="s">
        <v>27</v>
      </c>
      <c r="R37087" s="1" t="s">
        <v>186</v>
      </c>
      <c r="S37087" s="1" t="s">
        <v>103</v>
      </c>
      <c r="T37087">
        <v>13.36</v>
      </c>
    </row>
    <row r="37088" spans="1:20" x14ac:dyDescent="0.2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s="1" t="s">
        <v>20</v>
      </c>
      <c r="G37088">
        <v>0.16289999999999999</v>
      </c>
      <c r="H37088">
        <v>56.49</v>
      </c>
      <c r="I37088" s="1" t="s">
        <v>53</v>
      </c>
      <c r="J37088" s="1" t="s">
        <v>152</v>
      </c>
      <c r="K37088" s="1" t="s">
        <v>119</v>
      </c>
      <c r="L37088" s="1" t="s">
        <v>24</v>
      </c>
      <c r="M37088">
        <v>30000</v>
      </c>
      <c r="N37088" s="1" t="s">
        <v>31</v>
      </c>
      <c r="O37088" s="2">
        <v>40878</v>
      </c>
      <c r="P37088" s="1" t="s">
        <v>26</v>
      </c>
      <c r="Q37088" s="1" t="s">
        <v>27</v>
      </c>
      <c r="R37088" s="1" t="s">
        <v>918</v>
      </c>
      <c r="S37088" s="1" t="s">
        <v>321</v>
      </c>
      <c r="T37088">
        <v>16.84</v>
      </c>
    </row>
    <row r="37089" spans="1:20" x14ac:dyDescent="0.2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s="1" t="s">
        <v>20</v>
      </c>
      <c r="G37089">
        <v>9.9099999999999994E-2</v>
      </c>
      <c r="H37089">
        <v>773.4</v>
      </c>
      <c r="I37089" s="1" t="s">
        <v>21</v>
      </c>
      <c r="J37089" s="1" t="s">
        <v>59</v>
      </c>
      <c r="K37089" s="1" t="s">
        <v>107</v>
      </c>
      <c r="L37089" s="1" t="s">
        <v>49</v>
      </c>
      <c r="M37089">
        <v>75000</v>
      </c>
      <c r="N37089" s="1" t="s">
        <v>25</v>
      </c>
      <c r="O37089" s="2">
        <v>40848</v>
      </c>
      <c r="P37089" s="1" t="s">
        <v>26</v>
      </c>
      <c r="Q37089" s="1" t="s">
        <v>32</v>
      </c>
      <c r="R37089" s="1" t="s">
        <v>469</v>
      </c>
      <c r="S37089" s="1" t="s">
        <v>29</v>
      </c>
      <c r="T37089">
        <v>14.88</v>
      </c>
    </row>
    <row r="37090" spans="1:20" x14ac:dyDescent="0.25">
      <c r="A37090">
        <v>1031861</v>
      </c>
      <c r="B37090">
        <v>1261514</v>
      </c>
      <c r="C37090">
        <v>30000</v>
      </c>
      <c r="D37090">
        <v>30000</v>
      </c>
      <c r="E37090">
        <v>29973</v>
      </c>
      <c r="F37090" s="1" t="s">
        <v>73</v>
      </c>
      <c r="G37090">
        <v>0.18640000000000001</v>
      </c>
      <c r="H37090">
        <v>772.29</v>
      </c>
      <c r="I37090" s="1" t="s">
        <v>95</v>
      </c>
      <c r="J37090" s="1" t="s">
        <v>148</v>
      </c>
      <c r="K37090" s="1" t="s">
        <v>37</v>
      </c>
      <c r="L37090" s="1" t="s">
        <v>38</v>
      </c>
      <c r="M37090">
        <v>61000</v>
      </c>
      <c r="N37090" s="1" t="s">
        <v>25</v>
      </c>
      <c r="O37090" s="2">
        <v>40878</v>
      </c>
      <c r="P37090" s="1" t="s">
        <v>56</v>
      </c>
      <c r="Q37090" s="1" t="s">
        <v>27</v>
      </c>
      <c r="R37090" s="1" t="s">
        <v>166</v>
      </c>
      <c r="S37090" s="1" t="s">
        <v>91</v>
      </c>
      <c r="T37090">
        <v>23</v>
      </c>
    </row>
    <row r="37091" spans="1:20" x14ac:dyDescent="0.2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s="1" t="s">
        <v>20</v>
      </c>
      <c r="G37091">
        <v>0.12690000000000001</v>
      </c>
      <c r="H37091">
        <v>838.63</v>
      </c>
      <c r="I37091" s="1" t="s">
        <v>21</v>
      </c>
      <c r="J37091" s="1" t="s">
        <v>30</v>
      </c>
      <c r="K37091" s="1" t="s">
        <v>97</v>
      </c>
      <c r="L37091" s="1" t="s">
        <v>24</v>
      </c>
      <c r="M37091">
        <v>80000</v>
      </c>
      <c r="N37091" s="1" t="s">
        <v>25</v>
      </c>
      <c r="O37091" s="2">
        <v>40878</v>
      </c>
      <c r="P37091" s="1" t="s">
        <v>26</v>
      </c>
      <c r="Q37091" s="1" t="s">
        <v>27</v>
      </c>
      <c r="R37091" s="1" t="s">
        <v>316</v>
      </c>
      <c r="S37091" s="1" t="s">
        <v>29</v>
      </c>
      <c r="T37091">
        <v>9.33</v>
      </c>
    </row>
    <row r="37092" spans="1:20" x14ac:dyDescent="0.2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s="1" t="s">
        <v>20</v>
      </c>
      <c r="G37092">
        <v>9.9099999999999994E-2</v>
      </c>
      <c r="H37092">
        <v>515.6</v>
      </c>
      <c r="I37092" s="1" t="s">
        <v>21</v>
      </c>
      <c r="J37092" s="1" t="s">
        <v>59</v>
      </c>
      <c r="K37092" s="1" t="s">
        <v>37</v>
      </c>
      <c r="L37092" s="1" t="s">
        <v>24</v>
      </c>
      <c r="M37092">
        <v>40000</v>
      </c>
      <c r="N37092" s="1" t="s">
        <v>564</v>
      </c>
      <c r="O37092" s="2">
        <v>40878</v>
      </c>
      <c r="P37092" s="1" t="s">
        <v>26</v>
      </c>
      <c r="Q37092" s="1" t="s">
        <v>32</v>
      </c>
      <c r="R37092" s="1" t="s">
        <v>294</v>
      </c>
      <c r="S37092" s="1" t="s">
        <v>91</v>
      </c>
      <c r="T37092">
        <v>14.46</v>
      </c>
    </row>
    <row r="37093" spans="1:20" x14ac:dyDescent="0.2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s="1" t="s">
        <v>20</v>
      </c>
      <c r="G37093">
        <v>7.9000000000000001E-2</v>
      </c>
      <c r="H37093">
        <v>625.80999999999995</v>
      </c>
      <c r="I37093" s="1" t="s">
        <v>51</v>
      </c>
      <c r="J37093" s="1" t="s">
        <v>78</v>
      </c>
      <c r="K37093" s="1" t="s">
        <v>37</v>
      </c>
      <c r="L37093" s="1" t="s">
        <v>49</v>
      </c>
      <c r="M37093">
        <v>63000</v>
      </c>
      <c r="N37093" s="1" t="s">
        <v>25</v>
      </c>
      <c r="O37093" s="2">
        <v>40848</v>
      </c>
      <c r="P37093" s="1" t="s">
        <v>26</v>
      </c>
      <c r="Q37093" s="1" t="s">
        <v>27</v>
      </c>
      <c r="R37093" s="1" t="s">
        <v>350</v>
      </c>
      <c r="S37093" s="1" t="s">
        <v>304</v>
      </c>
      <c r="T37093">
        <v>18.32</v>
      </c>
    </row>
    <row r="37094" spans="1:20" x14ac:dyDescent="0.2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s="1" t="s">
        <v>20</v>
      </c>
      <c r="G37094">
        <v>0.12690000000000001</v>
      </c>
      <c r="H37094">
        <v>87.22</v>
      </c>
      <c r="I37094" s="1" t="s">
        <v>21</v>
      </c>
      <c r="J37094" s="1" t="s">
        <v>30</v>
      </c>
      <c r="K37094" s="1" t="s">
        <v>55</v>
      </c>
      <c r="L37094" s="1" t="s">
        <v>24</v>
      </c>
      <c r="M37094">
        <v>9600</v>
      </c>
      <c r="N37094" s="1" t="s">
        <v>564</v>
      </c>
      <c r="O37094" s="2">
        <v>40878</v>
      </c>
      <c r="P37094" s="1" t="s">
        <v>26</v>
      </c>
      <c r="Q37094" s="1" t="s">
        <v>27</v>
      </c>
      <c r="R37094" s="1" t="s">
        <v>317</v>
      </c>
      <c r="S37094" s="1" t="s">
        <v>101</v>
      </c>
      <c r="T37094">
        <v>1.25</v>
      </c>
    </row>
    <row r="37095" spans="1:20" x14ac:dyDescent="0.2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s="1" t="s">
        <v>20</v>
      </c>
      <c r="G37095">
        <v>0.1171</v>
      </c>
      <c r="H37095">
        <v>396.92</v>
      </c>
      <c r="I37095" s="1" t="s">
        <v>21</v>
      </c>
      <c r="J37095" s="1" t="s">
        <v>45</v>
      </c>
      <c r="K37095" s="1" t="s">
        <v>37</v>
      </c>
      <c r="L37095" s="1" t="s">
        <v>24</v>
      </c>
      <c r="M37095">
        <v>120000</v>
      </c>
      <c r="N37095" s="1" t="s">
        <v>564</v>
      </c>
      <c r="O37095" s="2">
        <v>40878</v>
      </c>
      <c r="P37095" s="1" t="s">
        <v>26</v>
      </c>
      <c r="Q37095" s="1" t="s">
        <v>86</v>
      </c>
      <c r="R37095" s="1" t="s">
        <v>145</v>
      </c>
      <c r="S37095" s="1" t="s">
        <v>129</v>
      </c>
      <c r="T37095">
        <v>3.44</v>
      </c>
    </row>
    <row r="37096" spans="1:20" x14ac:dyDescent="0.2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s="1" t="s">
        <v>73</v>
      </c>
      <c r="G37096">
        <v>0.17269999999999999</v>
      </c>
      <c r="H37096">
        <v>302.48</v>
      </c>
      <c r="I37096" s="1" t="s">
        <v>53</v>
      </c>
      <c r="J37096" s="1" t="s">
        <v>75</v>
      </c>
      <c r="K37096" s="1" t="s">
        <v>46</v>
      </c>
      <c r="L37096" s="1" t="s">
        <v>24</v>
      </c>
      <c r="M37096">
        <v>50000</v>
      </c>
      <c r="N37096" s="1" t="s">
        <v>564</v>
      </c>
      <c r="O37096" s="2">
        <v>40878</v>
      </c>
      <c r="P37096" s="1" t="s">
        <v>26</v>
      </c>
      <c r="Q37096" s="1" t="s">
        <v>116</v>
      </c>
      <c r="R37096" s="1" t="s">
        <v>221</v>
      </c>
      <c r="S37096" s="1" t="s">
        <v>103</v>
      </c>
      <c r="T37096">
        <v>11.5</v>
      </c>
    </row>
    <row r="37097" spans="1:20" x14ac:dyDescent="0.25">
      <c r="A37097">
        <v>1031967</v>
      </c>
      <c r="B37097">
        <v>1261397</v>
      </c>
      <c r="C37097">
        <v>35000</v>
      </c>
      <c r="D37097">
        <v>35000</v>
      </c>
      <c r="E37097">
        <v>33919</v>
      </c>
      <c r="F37097" s="1" t="s">
        <v>73</v>
      </c>
      <c r="G37097">
        <v>0.2167</v>
      </c>
      <c r="H37097">
        <v>960.11</v>
      </c>
      <c r="I37097" s="1" t="s">
        <v>143</v>
      </c>
      <c r="J37097" s="1" t="s">
        <v>185</v>
      </c>
      <c r="K37097" s="1" t="s">
        <v>107</v>
      </c>
      <c r="L37097" s="1" t="s">
        <v>49</v>
      </c>
      <c r="M37097">
        <v>165000</v>
      </c>
      <c r="N37097" s="1" t="s">
        <v>25</v>
      </c>
      <c r="O37097" s="2">
        <v>40878</v>
      </c>
      <c r="P37097" s="1" t="s">
        <v>26</v>
      </c>
      <c r="Q37097" s="1" t="s">
        <v>27</v>
      </c>
      <c r="R37097" s="1" t="s">
        <v>287</v>
      </c>
      <c r="S37097" s="1" t="s">
        <v>29</v>
      </c>
      <c r="T37097">
        <v>15.31</v>
      </c>
    </row>
    <row r="37098" spans="1:20" x14ac:dyDescent="0.2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s="1" t="s">
        <v>20</v>
      </c>
      <c r="G37098">
        <v>0.1171</v>
      </c>
      <c r="H37098">
        <v>396.92</v>
      </c>
      <c r="I37098" s="1" t="s">
        <v>21</v>
      </c>
      <c r="J37098" s="1" t="s">
        <v>45</v>
      </c>
      <c r="K37098" s="1" t="s">
        <v>23</v>
      </c>
      <c r="L37098" s="1" t="s">
        <v>24</v>
      </c>
      <c r="M37098">
        <v>60000</v>
      </c>
      <c r="N37098" s="1" t="s">
        <v>31</v>
      </c>
      <c r="O37098" s="2">
        <v>40848</v>
      </c>
      <c r="P37098" s="1" t="s">
        <v>26</v>
      </c>
      <c r="Q37098" s="1" t="s">
        <v>32</v>
      </c>
      <c r="R37098" s="1" t="s">
        <v>406</v>
      </c>
      <c r="S37098" s="1" t="s">
        <v>29</v>
      </c>
      <c r="T37098">
        <v>21.92</v>
      </c>
    </row>
    <row r="37099" spans="1:20" x14ac:dyDescent="0.2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s="1" t="s">
        <v>20</v>
      </c>
      <c r="G37099">
        <v>0.1171</v>
      </c>
      <c r="H37099">
        <v>396.92</v>
      </c>
      <c r="I37099" s="1" t="s">
        <v>21</v>
      </c>
      <c r="J37099" s="1" t="s">
        <v>45</v>
      </c>
      <c r="K37099" s="1" t="s">
        <v>42</v>
      </c>
      <c r="L37099" s="1" t="s">
        <v>24</v>
      </c>
      <c r="M37099">
        <v>41000</v>
      </c>
      <c r="N37099" s="1" t="s">
        <v>564</v>
      </c>
      <c r="O37099" s="2">
        <v>40878</v>
      </c>
      <c r="P37099" s="1" t="s">
        <v>26</v>
      </c>
      <c r="Q37099" s="1" t="s">
        <v>32</v>
      </c>
      <c r="R37099" s="1" t="s">
        <v>128</v>
      </c>
      <c r="S37099" s="1" t="s">
        <v>129</v>
      </c>
      <c r="T37099">
        <v>11</v>
      </c>
    </row>
    <row r="37100" spans="1:20" x14ac:dyDescent="0.2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s="1" t="s">
        <v>73</v>
      </c>
      <c r="G37100">
        <v>0.18640000000000001</v>
      </c>
      <c r="H37100">
        <v>229.12</v>
      </c>
      <c r="I37100" s="1" t="s">
        <v>95</v>
      </c>
      <c r="J37100" s="1" t="s">
        <v>148</v>
      </c>
      <c r="K37100" s="1" t="s">
        <v>42</v>
      </c>
      <c r="L37100" s="1" t="s">
        <v>38</v>
      </c>
      <c r="M37100">
        <v>77000</v>
      </c>
      <c r="N37100" s="1" t="s">
        <v>25</v>
      </c>
      <c r="O37100" s="2">
        <v>40848</v>
      </c>
      <c r="P37100" s="1" t="s">
        <v>56</v>
      </c>
      <c r="Q37100" s="1" t="s">
        <v>27</v>
      </c>
      <c r="R37100" s="1" t="s">
        <v>47</v>
      </c>
      <c r="S37100" s="1" t="s">
        <v>29</v>
      </c>
      <c r="T37100">
        <v>11.89</v>
      </c>
    </row>
    <row r="37101" spans="1:20" x14ac:dyDescent="0.2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s="1" t="s">
        <v>20</v>
      </c>
      <c r="G37101">
        <v>7.51E-2</v>
      </c>
      <c r="H37101">
        <v>93.34</v>
      </c>
      <c r="I37101" s="1" t="s">
        <v>51</v>
      </c>
      <c r="J37101" s="1" t="s">
        <v>80</v>
      </c>
      <c r="K37101" s="1" t="s">
        <v>97</v>
      </c>
      <c r="L37101" s="1" t="s">
        <v>24</v>
      </c>
      <c r="M37101">
        <v>15000</v>
      </c>
      <c r="N37101" s="1" t="s">
        <v>31</v>
      </c>
      <c r="O37101" s="2">
        <v>40848</v>
      </c>
      <c r="P37101" s="1" t="s">
        <v>26</v>
      </c>
      <c r="Q37101" s="1" t="s">
        <v>99</v>
      </c>
      <c r="R37101" s="1" t="s">
        <v>562</v>
      </c>
      <c r="S37101" s="1" t="s">
        <v>34</v>
      </c>
      <c r="T37101">
        <v>17.68</v>
      </c>
    </row>
    <row r="37102" spans="1:20" x14ac:dyDescent="0.2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s="1" t="s">
        <v>73</v>
      </c>
      <c r="G37102">
        <v>0.1171</v>
      </c>
      <c r="H37102">
        <v>265.18</v>
      </c>
      <c r="I37102" s="1" t="s">
        <v>21</v>
      </c>
      <c r="J37102" s="1" t="s">
        <v>45</v>
      </c>
      <c r="K37102" s="1" t="s">
        <v>37</v>
      </c>
      <c r="L37102" s="1" t="s">
        <v>49</v>
      </c>
      <c r="M37102">
        <v>120000</v>
      </c>
      <c r="N37102" s="1" t="s">
        <v>31</v>
      </c>
      <c r="O37102" s="2">
        <v>40848</v>
      </c>
      <c r="P37102" s="1" t="s">
        <v>940</v>
      </c>
      <c r="Q37102" s="1" t="s">
        <v>27</v>
      </c>
      <c r="R37102" s="1" t="s">
        <v>299</v>
      </c>
      <c r="S37102" s="1" t="s">
        <v>62</v>
      </c>
      <c r="T37102">
        <v>11.81</v>
      </c>
    </row>
    <row r="37103" spans="1:20" x14ac:dyDescent="0.2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s="1" t="s">
        <v>20</v>
      </c>
      <c r="G37103">
        <v>0.16769999999999999</v>
      </c>
      <c r="H37103">
        <v>394.48</v>
      </c>
      <c r="I37103" s="1" t="s">
        <v>53</v>
      </c>
      <c r="J37103" s="1" t="s">
        <v>54</v>
      </c>
      <c r="K37103" s="1" t="s">
        <v>60</v>
      </c>
      <c r="L37103" s="1" t="s">
        <v>49</v>
      </c>
      <c r="M37103">
        <v>55000</v>
      </c>
      <c r="N37103" s="1" t="s">
        <v>31</v>
      </c>
      <c r="O37103" s="2">
        <v>40848</v>
      </c>
      <c r="P37103" s="1" t="s">
        <v>26</v>
      </c>
      <c r="Q37103" s="1" t="s">
        <v>27</v>
      </c>
      <c r="R37103" s="1" t="s">
        <v>258</v>
      </c>
      <c r="S37103" s="1" t="s">
        <v>91</v>
      </c>
      <c r="T37103">
        <v>14.55</v>
      </c>
    </row>
    <row r="37104" spans="1:20" x14ac:dyDescent="0.2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s="1" t="s">
        <v>73</v>
      </c>
      <c r="G37104">
        <v>0.20300000000000001</v>
      </c>
      <c r="H37104">
        <v>613.21</v>
      </c>
      <c r="I37104" s="1" t="s">
        <v>95</v>
      </c>
      <c r="J37104" s="1" t="s">
        <v>187</v>
      </c>
      <c r="K37104" s="1" t="s">
        <v>37</v>
      </c>
      <c r="L37104" s="1" t="s">
        <v>49</v>
      </c>
      <c r="M37104">
        <v>120000</v>
      </c>
      <c r="N37104" s="1" t="s">
        <v>25</v>
      </c>
      <c r="O37104" s="2">
        <v>40878</v>
      </c>
      <c r="P37104" s="1" t="s">
        <v>26</v>
      </c>
      <c r="Q37104" s="1" t="s">
        <v>27</v>
      </c>
      <c r="R37104" s="1" t="s">
        <v>108</v>
      </c>
      <c r="S37104" s="1" t="s">
        <v>109</v>
      </c>
      <c r="T37104">
        <v>8.35</v>
      </c>
    </row>
    <row r="37105" spans="1:20" x14ac:dyDescent="0.2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s="1" t="s">
        <v>20</v>
      </c>
      <c r="G37105">
        <v>0.14649999999999999</v>
      </c>
      <c r="H37105">
        <v>131.94999999999999</v>
      </c>
      <c r="I37105" s="1" t="s">
        <v>35</v>
      </c>
      <c r="J37105" s="1" t="s">
        <v>41</v>
      </c>
      <c r="K37105" s="1" t="s">
        <v>801</v>
      </c>
      <c r="L37105" s="1" t="s">
        <v>38</v>
      </c>
      <c r="M37105">
        <v>21000</v>
      </c>
      <c r="N37105" s="1" t="s">
        <v>25</v>
      </c>
      <c r="O37105" s="2">
        <v>40848</v>
      </c>
      <c r="P37105" s="1" t="s">
        <v>26</v>
      </c>
      <c r="Q37105" s="1" t="s">
        <v>27</v>
      </c>
      <c r="R37105" s="1" t="s">
        <v>179</v>
      </c>
      <c r="S37105" s="1" t="s">
        <v>129</v>
      </c>
      <c r="T37105">
        <v>24.91</v>
      </c>
    </row>
    <row r="37106" spans="1:20" x14ac:dyDescent="0.2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s="1" t="s">
        <v>20</v>
      </c>
      <c r="G37106">
        <v>0.14269999999999999</v>
      </c>
      <c r="H37106">
        <v>343.09</v>
      </c>
      <c r="I37106" s="1" t="s">
        <v>35</v>
      </c>
      <c r="J37106" s="1" t="s">
        <v>36</v>
      </c>
      <c r="K37106" s="1" t="s">
        <v>42</v>
      </c>
      <c r="L37106" s="1" t="s">
        <v>49</v>
      </c>
      <c r="M37106">
        <v>60000</v>
      </c>
      <c r="N37106" s="1" t="s">
        <v>25</v>
      </c>
      <c r="O37106" s="2">
        <v>40848</v>
      </c>
      <c r="P37106" s="1" t="s">
        <v>56</v>
      </c>
      <c r="Q37106" s="1" t="s">
        <v>27</v>
      </c>
      <c r="R37106" s="1" t="s">
        <v>270</v>
      </c>
      <c r="S37106" s="1" t="s">
        <v>109</v>
      </c>
      <c r="T37106">
        <v>23.1</v>
      </c>
    </row>
    <row r="37107" spans="1:20" x14ac:dyDescent="0.25">
      <c r="A37107">
        <v>1032053</v>
      </c>
      <c r="B37107">
        <v>1261487</v>
      </c>
      <c r="C37107">
        <v>16500</v>
      </c>
      <c r="D37107">
        <v>16500</v>
      </c>
      <c r="E37107">
        <v>16408</v>
      </c>
      <c r="F37107" s="1" t="s">
        <v>20</v>
      </c>
      <c r="G37107">
        <v>8.8999999999999996E-2</v>
      </c>
      <c r="H37107">
        <v>523.92999999999995</v>
      </c>
      <c r="I37107" s="1" t="s">
        <v>51</v>
      </c>
      <c r="J37107" s="1" t="s">
        <v>52</v>
      </c>
      <c r="K37107" s="1" t="s">
        <v>37</v>
      </c>
      <c r="L37107" s="1" t="s">
        <v>38</v>
      </c>
      <c r="M37107">
        <v>32968</v>
      </c>
      <c r="N37107" s="1" t="s">
        <v>564</v>
      </c>
      <c r="O37107" s="2">
        <v>40848</v>
      </c>
      <c r="P37107" s="1" t="s">
        <v>26</v>
      </c>
      <c r="Q37107" s="1" t="s">
        <v>27</v>
      </c>
      <c r="R37107" s="1" t="s">
        <v>685</v>
      </c>
      <c r="S37107" s="1" t="s">
        <v>91</v>
      </c>
      <c r="T37107">
        <v>12.3</v>
      </c>
    </row>
    <row r="37108" spans="1:20" x14ac:dyDescent="0.2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s="1" t="s">
        <v>20</v>
      </c>
      <c r="G37108">
        <v>8.8999999999999996E-2</v>
      </c>
      <c r="H37108">
        <v>281.81</v>
      </c>
      <c r="I37108" s="1" t="s">
        <v>51</v>
      </c>
      <c r="J37108" s="1" t="s">
        <v>52</v>
      </c>
      <c r="K37108" s="1" t="s">
        <v>97</v>
      </c>
      <c r="L37108" s="1" t="s">
        <v>24</v>
      </c>
      <c r="M37108">
        <v>23000</v>
      </c>
      <c r="N37108" s="1" t="s">
        <v>31</v>
      </c>
      <c r="O37108" s="2">
        <v>40848</v>
      </c>
      <c r="P37108" s="1" t="s">
        <v>56</v>
      </c>
      <c r="Q37108" s="1" t="s">
        <v>27</v>
      </c>
      <c r="R37108" s="1" t="s">
        <v>242</v>
      </c>
      <c r="S37108" s="1" t="s">
        <v>34</v>
      </c>
      <c r="T37108">
        <v>18.16</v>
      </c>
    </row>
    <row r="37109" spans="1:20" x14ac:dyDescent="0.2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s="1" t="s">
        <v>73</v>
      </c>
      <c r="G37109">
        <v>0.13489999999999999</v>
      </c>
      <c r="H37109">
        <v>345.08</v>
      </c>
      <c r="I37109" s="1" t="s">
        <v>35</v>
      </c>
      <c r="J37109" s="1" t="s">
        <v>85</v>
      </c>
      <c r="K37109" s="1" t="s">
        <v>107</v>
      </c>
      <c r="L37109" s="1" t="s">
        <v>49</v>
      </c>
      <c r="M37109">
        <v>96000</v>
      </c>
      <c r="N37109" s="1" t="s">
        <v>564</v>
      </c>
      <c r="O37109" s="2">
        <v>40878</v>
      </c>
      <c r="P37109" s="1" t="s">
        <v>26</v>
      </c>
      <c r="Q37109" s="1" t="s">
        <v>27</v>
      </c>
      <c r="R37109" s="1" t="s">
        <v>166</v>
      </c>
      <c r="S37109" s="1" t="s">
        <v>91</v>
      </c>
      <c r="T37109">
        <v>13.21</v>
      </c>
    </row>
    <row r="37110" spans="1:20" x14ac:dyDescent="0.2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s="1" t="s">
        <v>20</v>
      </c>
      <c r="G37110">
        <v>9.9099999999999994E-2</v>
      </c>
      <c r="H37110">
        <v>129.71</v>
      </c>
      <c r="I37110" s="1" t="s">
        <v>21</v>
      </c>
      <c r="J37110" s="1" t="s">
        <v>59</v>
      </c>
      <c r="K37110" s="1" t="s">
        <v>55</v>
      </c>
      <c r="L37110" s="1" t="s">
        <v>24</v>
      </c>
      <c r="M37110">
        <v>25000</v>
      </c>
      <c r="N37110" s="1" t="s">
        <v>31</v>
      </c>
      <c r="O37110" s="2">
        <v>40848</v>
      </c>
      <c r="P37110" s="1" t="s">
        <v>26</v>
      </c>
      <c r="Q37110" s="1" t="s">
        <v>82</v>
      </c>
      <c r="R37110" s="1" t="s">
        <v>447</v>
      </c>
      <c r="S37110" s="1" t="s">
        <v>122</v>
      </c>
      <c r="T37110">
        <v>16.989999999999998</v>
      </c>
    </row>
    <row r="37111" spans="1:20" x14ac:dyDescent="0.2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s="1" t="s">
        <v>73</v>
      </c>
      <c r="G37111">
        <v>0.2089</v>
      </c>
      <c r="H37111">
        <v>404.88</v>
      </c>
      <c r="I37111" s="1" t="s">
        <v>143</v>
      </c>
      <c r="J37111" s="1" t="s">
        <v>162</v>
      </c>
      <c r="K37111" s="1" t="s">
        <v>37</v>
      </c>
      <c r="L37111" s="1" t="s">
        <v>24</v>
      </c>
      <c r="M37111">
        <v>59000</v>
      </c>
      <c r="N37111" s="1" t="s">
        <v>31</v>
      </c>
      <c r="O37111" s="2">
        <v>40878</v>
      </c>
      <c r="P37111" s="1" t="s">
        <v>940</v>
      </c>
      <c r="Q37111" s="1" t="s">
        <v>27</v>
      </c>
      <c r="R37111" s="1" t="s">
        <v>244</v>
      </c>
      <c r="S37111" s="1" t="s">
        <v>84</v>
      </c>
      <c r="T37111">
        <v>11.33</v>
      </c>
    </row>
    <row r="37112" spans="1:20" x14ac:dyDescent="0.2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s="1" t="s">
        <v>20</v>
      </c>
      <c r="G37112">
        <v>6.6199999999999995E-2</v>
      </c>
      <c r="H37112">
        <v>110.54</v>
      </c>
      <c r="I37112" s="1" t="s">
        <v>51</v>
      </c>
      <c r="J37112" s="1" t="s">
        <v>112</v>
      </c>
      <c r="K37112" s="1" t="s">
        <v>60</v>
      </c>
      <c r="L37112" s="1" t="s">
        <v>49</v>
      </c>
      <c r="M37112">
        <v>45000</v>
      </c>
      <c r="N37112" s="1" t="s">
        <v>564</v>
      </c>
      <c r="O37112" s="2">
        <v>40848</v>
      </c>
      <c r="P37112" s="1" t="s">
        <v>26</v>
      </c>
      <c r="Q37112" s="1" t="s">
        <v>27</v>
      </c>
      <c r="R37112" s="1" t="s">
        <v>930</v>
      </c>
      <c r="S37112" s="1" t="s">
        <v>69</v>
      </c>
      <c r="T37112">
        <v>10.11</v>
      </c>
    </row>
    <row r="37113" spans="1:20" x14ac:dyDescent="0.2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s="1" t="s">
        <v>20</v>
      </c>
      <c r="G37113">
        <v>0.1171</v>
      </c>
      <c r="H37113">
        <v>481.26</v>
      </c>
      <c r="I37113" s="1" t="s">
        <v>21</v>
      </c>
      <c r="J37113" s="1" t="s">
        <v>45</v>
      </c>
      <c r="K37113" s="1" t="s">
        <v>37</v>
      </c>
      <c r="L37113" s="1" t="s">
        <v>49</v>
      </c>
      <c r="M37113">
        <v>45000</v>
      </c>
      <c r="N37113" s="1" t="s">
        <v>564</v>
      </c>
      <c r="O37113" s="2">
        <v>40878</v>
      </c>
      <c r="P37113" s="1" t="s">
        <v>26</v>
      </c>
      <c r="Q37113" s="1" t="s">
        <v>32</v>
      </c>
      <c r="R37113" s="1" t="s">
        <v>244</v>
      </c>
      <c r="S37113" s="1" t="s">
        <v>84</v>
      </c>
      <c r="T37113">
        <v>15.6</v>
      </c>
    </row>
    <row r="37114" spans="1:20" x14ac:dyDescent="0.2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s="1" t="s">
        <v>20</v>
      </c>
      <c r="G37114">
        <v>7.51E-2</v>
      </c>
      <c r="H37114">
        <v>136.11000000000001</v>
      </c>
      <c r="I37114" s="1" t="s">
        <v>51</v>
      </c>
      <c r="J37114" s="1" t="s">
        <v>80</v>
      </c>
      <c r="K37114" s="1" t="s">
        <v>124</v>
      </c>
      <c r="L37114" s="1" t="s">
        <v>49</v>
      </c>
      <c r="M37114">
        <v>17108</v>
      </c>
      <c r="N37114" s="1" t="s">
        <v>564</v>
      </c>
      <c r="O37114" s="2">
        <v>40878</v>
      </c>
      <c r="P37114" s="1" t="s">
        <v>26</v>
      </c>
      <c r="Q37114" s="1" t="s">
        <v>27</v>
      </c>
      <c r="R37114" s="1" t="s">
        <v>264</v>
      </c>
      <c r="S37114" s="1" t="s">
        <v>34</v>
      </c>
      <c r="T37114">
        <v>20.34</v>
      </c>
    </row>
    <row r="37115" spans="1:20" x14ac:dyDescent="0.2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s="1" t="s">
        <v>20</v>
      </c>
      <c r="G37115">
        <v>0.13489999999999999</v>
      </c>
      <c r="H37115">
        <v>217.16</v>
      </c>
      <c r="I37115" s="1" t="s">
        <v>35</v>
      </c>
      <c r="J37115" s="1" t="s">
        <v>85</v>
      </c>
      <c r="K37115" s="1" t="s">
        <v>23</v>
      </c>
      <c r="L37115" s="1" t="s">
        <v>24</v>
      </c>
      <c r="M37115">
        <v>29000</v>
      </c>
      <c r="N37115" s="1" t="s">
        <v>31</v>
      </c>
      <c r="O37115" s="2">
        <v>40848</v>
      </c>
      <c r="P37115" s="1" t="s">
        <v>26</v>
      </c>
      <c r="Q37115" s="1" t="s">
        <v>32</v>
      </c>
      <c r="R37115" s="1" t="s">
        <v>159</v>
      </c>
      <c r="S37115" s="1" t="s">
        <v>127</v>
      </c>
      <c r="T37115">
        <v>8.48</v>
      </c>
    </row>
    <row r="37116" spans="1:20" x14ac:dyDescent="0.2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s="1" t="s">
        <v>20</v>
      </c>
      <c r="G37116">
        <v>0.17580000000000001</v>
      </c>
      <c r="H37116">
        <v>503.19</v>
      </c>
      <c r="I37116" s="1" t="s">
        <v>53</v>
      </c>
      <c r="J37116" s="1" t="s">
        <v>105</v>
      </c>
      <c r="K37116" s="1" t="s">
        <v>55</v>
      </c>
      <c r="L37116" s="1" t="s">
        <v>24</v>
      </c>
      <c r="M37116">
        <v>40000</v>
      </c>
      <c r="N37116" s="1" t="s">
        <v>25</v>
      </c>
      <c r="O37116" s="2">
        <v>40848</v>
      </c>
      <c r="P37116" s="1" t="s">
        <v>26</v>
      </c>
      <c r="Q37116" s="1" t="s">
        <v>32</v>
      </c>
      <c r="R37116" s="1" t="s">
        <v>108</v>
      </c>
      <c r="S37116" s="1" t="s">
        <v>109</v>
      </c>
      <c r="T37116">
        <v>13.65</v>
      </c>
    </row>
    <row r="37117" spans="1:20" x14ac:dyDescent="0.2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s="1" t="s">
        <v>20</v>
      </c>
      <c r="G37117">
        <v>0.17269999999999999</v>
      </c>
      <c r="H37117">
        <v>429.45</v>
      </c>
      <c r="I37117" s="1" t="s">
        <v>53</v>
      </c>
      <c r="J37117" s="1" t="s">
        <v>75</v>
      </c>
      <c r="K37117" s="1" t="s">
        <v>107</v>
      </c>
      <c r="L37117" s="1" t="s">
        <v>24</v>
      </c>
      <c r="M37117">
        <v>50000</v>
      </c>
      <c r="N37117" s="1" t="s">
        <v>31</v>
      </c>
      <c r="O37117" s="2">
        <v>40878</v>
      </c>
      <c r="P37117" s="1" t="s">
        <v>26</v>
      </c>
      <c r="Q37117" s="1" t="s">
        <v>99</v>
      </c>
      <c r="R37117" s="1" t="s">
        <v>74</v>
      </c>
      <c r="S37117" s="1" t="s">
        <v>29</v>
      </c>
      <c r="T37117">
        <v>18.77</v>
      </c>
    </row>
    <row r="37118" spans="1:20" x14ac:dyDescent="0.2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s="1" t="s">
        <v>20</v>
      </c>
      <c r="G37118">
        <v>0.16289999999999999</v>
      </c>
      <c r="H37118">
        <v>529.51</v>
      </c>
      <c r="I37118" s="1" t="s">
        <v>53</v>
      </c>
      <c r="J37118" s="1" t="s">
        <v>152</v>
      </c>
      <c r="K37118" s="1" t="s">
        <v>37</v>
      </c>
      <c r="L37118" s="1" t="s">
        <v>49</v>
      </c>
      <c r="M37118">
        <v>50000</v>
      </c>
      <c r="N37118" s="1" t="s">
        <v>25</v>
      </c>
      <c r="O37118" s="2">
        <v>40848</v>
      </c>
      <c r="P37118" s="1" t="s">
        <v>26</v>
      </c>
      <c r="Q37118" s="1" t="s">
        <v>99</v>
      </c>
      <c r="R37118" s="1" t="s">
        <v>571</v>
      </c>
      <c r="S37118" s="1" t="s">
        <v>425</v>
      </c>
      <c r="T37118">
        <v>20.88</v>
      </c>
    </row>
    <row r="37119" spans="1:20" x14ac:dyDescent="0.2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s="1" t="s">
        <v>73</v>
      </c>
      <c r="G37119">
        <v>0.1065</v>
      </c>
      <c r="H37119">
        <v>334.31</v>
      </c>
      <c r="I37119" s="1" t="s">
        <v>21</v>
      </c>
      <c r="J37119" s="1" t="s">
        <v>110</v>
      </c>
      <c r="K37119" s="1" t="s">
        <v>81</v>
      </c>
      <c r="L37119" s="1" t="s">
        <v>49</v>
      </c>
      <c r="M37119">
        <v>56510</v>
      </c>
      <c r="N37119" s="1" t="s">
        <v>564</v>
      </c>
      <c r="O37119" s="2">
        <v>40878</v>
      </c>
      <c r="P37119" s="1" t="s">
        <v>26</v>
      </c>
      <c r="Q37119" s="1" t="s">
        <v>27</v>
      </c>
      <c r="R37119" s="1" t="s">
        <v>150</v>
      </c>
      <c r="S37119" s="1" t="s">
        <v>129</v>
      </c>
      <c r="T37119">
        <v>8.92</v>
      </c>
    </row>
    <row r="37120" spans="1:20" x14ac:dyDescent="0.2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s="1" t="s">
        <v>20</v>
      </c>
      <c r="G37120">
        <v>0.13489999999999999</v>
      </c>
      <c r="H37120">
        <v>33.94</v>
      </c>
      <c r="I37120" s="1" t="s">
        <v>35</v>
      </c>
      <c r="J37120" s="1" t="s">
        <v>85</v>
      </c>
      <c r="K37120" s="1" t="s">
        <v>124</v>
      </c>
      <c r="L37120" s="1" t="s">
        <v>49</v>
      </c>
      <c r="M37120">
        <v>53200</v>
      </c>
      <c r="N37120" s="1" t="s">
        <v>564</v>
      </c>
      <c r="O37120" s="2">
        <v>40848</v>
      </c>
      <c r="P37120" s="1" t="s">
        <v>26</v>
      </c>
      <c r="Q37120" s="1" t="s">
        <v>99</v>
      </c>
      <c r="R37120" s="1" t="s">
        <v>419</v>
      </c>
      <c r="S37120" s="1" t="s">
        <v>29</v>
      </c>
      <c r="T37120">
        <v>23.89</v>
      </c>
    </row>
    <row r="37121" spans="1:20" x14ac:dyDescent="0.2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s="1" t="s">
        <v>73</v>
      </c>
      <c r="G37121">
        <v>0.1242</v>
      </c>
      <c r="H37121">
        <v>303.18</v>
      </c>
      <c r="I37121" s="1" t="s">
        <v>21</v>
      </c>
      <c r="J37121" s="1" t="s">
        <v>22</v>
      </c>
      <c r="K37121" s="1" t="s">
        <v>23</v>
      </c>
      <c r="L37121" s="1" t="s">
        <v>49</v>
      </c>
      <c r="M37121">
        <v>57840</v>
      </c>
      <c r="N37121" s="1" t="s">
        <v>564</v>
      </c>
      <c r="O37121" s="2">
        <v>40878</v>
      </c>
      <c r="P37121" s="1" t="s">
        <v>26</v>
      </c>
      <c r="Q37121" s="1" t="s">
        <v>116</v>
      </c>
      <c r="R37121" s="1" t="s">
        <v>846</v>
      </c>
      <c r="S37121" s="1" t="s">
        <v>122</v>
      </c>
      <c r="T37121">
        <v>9.0500000000000007</v>
      </c>
    </row>
    <row r="37122" spans="1:20" x14ac:dyDescent="0.2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s="1" t="s">
        <v>20</v>
      </c>
      <c r="G37122">
        <v>6.0299999999999999E-2</v>
      </c>
      <c r="H37122">
        <v>517.41</v>
      </c>
      <c r="I37122" s="1" t="s">
        <v>51</v>
      </c>
      <c r="J37122" s="1" t="s">
        <v>176</v>
      </c>
      <c r="K37122" s="1" t="s">
        <v>46</v>
      </c>
      <c r="L37122" s="1" t="s">
        <v>49</v>
      </c>
      <c r="M37122">
        <v>50000</v>
      </c>
      <c r="N37122" s="1" t="s">
        <v>31</v>
      </c>
      <c r="O37122" s="2">
        <v>40848</v>
      </c>
      <c r="P37122" s="1" t="s">
        <v>26</v>
      </c>
      <c r="Q37122" s="1" t="s">
        <v>27</v>
      </c>
      <c r="R37122" s="1" t="s">
        <v>687</v>
      </c>
      <c r="S37122" s="1" t="s">
        <v>361</v>
      </c>
      <c r="T37122">
        <v>15.58</v>
      </c>
    </row>
    <row r="37123" spans="1:20" x14ac:dyDescent="0.2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s="1" t="s">
        <v>20</v>
      </c>
      <c r="G37123">
        <v>0.14649999999999999</v>
      </c>
      <c r="H37123">
        <v>206.97</v>
      </c>
      <c r="I37123" s="1" t="s">
        <v>35</v>
      </c>
      <c r="J37123" s="1" t="s">
        <v>41</v>
      </c>
      <c r="K37123" s="1" t="s">
        <v>107</v>
      </c>
      <c r="L37123" s="1" t="s">
        <v>24</v>
      </c>
      <c r="M37123">
        <v>30000</v>
      </c>
      <c r="N37123" s="1" t="s">
        <v>31</v>
      </c>
      <c r="O37123" s="2">
        <v>40848</v>
      </c>
      <c r="P37123" s="1" t="s">
        <v>26</v>
      </c>
      <c r="Q37123" s="1" t="s">
        <v>27</v>
      </c>
      <c r="R37123" s="1" t="s">
        <v>664</v>
      </c>
      <c r="S37123" s="1" t="s">
        <v>91</v>
      </c>
      <c r="T37123">
        <v>15.68</v>
      </c>
    </row>
    <row r="37124" spans="1:20" x14ac:dyDescent="0.2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s="1" t="s">
        <v>20</v>
      </c>
      <c r="G37124">
        <v>0.16289999999999999</v>
      </c>
      <c r="H37124">
        <v>169.45</v>
      </c>
      <c r="I37124" s="1" t="s">
        <v>53</v>
      </c>
      <c r="J37124" s="1" t="s">
        <v>152</v>
      </c>
      <c r="K37124" s="1" t="s">
        <v>37</v>
      </c>
      <c r="L37124" s="1" t="s">
        <v>38</v>
      </c>
      <c r="M37124">
        <v>30000</v>
      </c>
      <c r="N37124" s="1" t="s">
        <v>25</v>
      </c>
      <c r="O37124" s="2">
        <v>40848</v>
      </c>
      <c r="P37124" s="1" t="s">
        <v>26</v>
      </c>
      <c r="Q37124" s="1" t="s">
        <v>27</v>
      </c>
      <c r="R37124" s="1" t="s">
        <v>815</v>
      </c>
      <c r="S37124" s="1" t="s">
        <v>304</v>
      </c>
      <c r="T37124">
        <v>16.72</v>
      </c>
    </row>
    <row r="37125" spans="1:20" x14ac:dyDescent="0.2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s="1" t="s">
        <v>73</v>
      </c>
      <c r="G37125">
        <v>0.13489999999999999</v>
      </c>
      <c r="H37125">
        <v>345.08</v>
      </c>
      <c r="I37125" s="1" t="s">
        <v>35</v>
      </c>
      <c r="J37125" s="1" t="s">
        <v>85</v>
      </c>
      <c r="K37125" s="1" t="s">
        <v>46</v>
      </c>
      <c r="L37125" s="1" t="s">
        <v>49</v>
      </c>
      <c r="M37125">
        <v>38000</v>
      </c>
      <c r="N37125" s="1" t="s">
        <v>31</v>
      </c>
      <c r="O37125" s="2">
        <v>40878</v>
      </c>
      <c r="P37125" s="1" t="s">
        <v>940</v>
      </c>
      <c r="Q37125" s="1" t="s">
        <v>27</v>
      </c>
      <c r="R37125" s="1" t="s">
        <v>474</v>
      </c>
      <c r="S37125" s="1" t="s">
        <v>84</v>
      </c>
      <c r="T37125">
        <v>11.4</v>
      </c>
    </row>
    <row r="37126" spans="1:20" x14ac:dyDescent="0.2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s="1" t="s">
        <v>73</v>
      </c>
      <c r="G37126">
        <v>0.17580000000000001</v>
      </c>
      <c r="H37126">
        <v>201.33</v>
      </c>
      <c r="I37126" s="1" t="s">
        <v>53</v>
      </c>
      <c r="J37126" s="1" t="s">
        <v>105</v>
      </c>
      <c r="K37126" s="1" t="s">
        <v>801</v>
      </c>
      <c r="L37126" s="1" t="s">
        <v>24</v>
      </c>
      <c r="M37126">
        <v>36000</v>
      </c>
      <c r="N37126" s="1" t="s">
        <v>564</v>
      </c>
      <c r="O37126" s="2">
        <v>40848</v>
      </c>
      <c r="P37126" s="1" t="s">
        <v>56</v>
      </c>
      <c r="Q37126" s="1" t="s">
        <v>27</v>
      </c>
      <c r="R37126" s="1" t="s">
        <v>412</v>
      </c>
      <c r="S37126" s="1" t="s">
        <v>138</v>
      </c>
      <c r="T37126">
        <v>21.2</v>
      </c>
    </row>
    <row r="37127" spans="1:20" x14ac:dyDescent="0.2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s="1" t="s">
        <v>20</v>
      </c>
      <c r="G37127">
        <v>0.16769999999999999</v>
      </c>
      <c r="H37127">
        <v>710.77</v>
      </c>
      <c r="I37127" s="1" t="s">
        <v>53</v>
      </c>
      <c r="J37127" s="1" t="s">
        <v>54</v>
      </c>
      <c r="K37127" s="1" t="s">
        <v>46</v>
      </c>
      <c r="L37127" s="1" t="s">
        <v>49</v>
      </c>
      <c r="M37127">
        <v>65000</v>
      </c>
      <c r="N37127" s="1" t="s">
        <v>25</v>
      </c>
      <c r="O37127" s="2">
        <v>40878</v>
      </c>
      <c r="P37127" s="1" t="s">
        <v>26</v>
      </c>
      <c r="Q37127" s="1" t="s">
        <v>27</v>
      </c>
      <c r="R37127" s="1" t="s">
        <v>224</v>
      </c>
      <c r="S37127" s="1" t="s">
        <v>40</v>
      </c>
      <c r="T37127">
        <v>10.43</v>
      </c>
    </row>
    <row r="37128" spans="1:20" x14ac:dyDescent="0.2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s="1" t="s">
        <v>20</v>
      </c>
      <c r="G37128">
        <v>0.12690000000000001</v>
      </c>
      <c r="H37128">
        <v>670.9</v>
      </c>
      <c r="I37128" s="1" t="s">
        <v>21</v>
      </c>
      <c r="J37128" s="1" t="s">
        <v>30</v>
      </c>
      <c r="K37128" s="1" t="s">
        <v>124</v>
      </c>
      <c r="L37128" s="1" t="s">
        <v>49</v>
      </c>
      <c r="M37128">
        <v>64049</v>
      </c>
      <c r="N37128" s="1" t="s">
        <v>25</v>
      </c>
      <c r="O37128" s="2">
        <v>40878</v>
      </c>
      <c r="P37128" s="1" t="s">
        <v>26</v>
      </c>
      <c r="Q37128" s="1" t="s">
        <v>27</v>
      </c>
      <c r="R37128" s="1" t="s">
        <v>631</v>
      </c>
      <c r="S37128" s="1" t="s">
        <v>29</v>
      </c>
      <c r="T37128">
        <v>19.3</v>
      </c>
    </row>
    <row r="37129" spans="1:20" x14ac:dyDescent="0.2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s="1" t="s">
        <v>73</v>
      </c>
      <c r="G37129">
        <v>0.14649999999999999</v>
      </c>
      <c r="H37129">
        <v>368.27</v>
      </c>
      <c r="I37129" s="1" t="s">
        <v>35</v>
      </c>
      <c r="J37129" s="1" t="s">
        <v>41</v>
      </c>
      <c r="K37129" s="1" t="s">
        <v>60</v>
      </c>
      <c r="L37129" s="1" t="s">
        <v>38</v>
      </c>
      <c r="M37129">
        <v>48575</v>
      </c>
      <c r="N37129" s="1" t="s">
        <v>564</v>
      </c>
      <c r="O37129" s="2">
        <v>40878</v>
      </c>
      <c r="P37129" s="1" t="s">
        <v>56</v>
      </c>
      <c r="Q37129" s="1" t="s">
        <v>27</v>
      </c>
      <c r="R37129" s="1" t="s">
        <v>165</v>
      </c>
      <c r="S37129" s="1" t="s">
        <v>138</v>
      </c>
      <c r="T37129">
        <v>22.33</v>
      </c>
    </row>
    <row r="37130" spans="1:20" x14ac:dyDescent="0.2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s="1" t="s">
        <v>73</v>
      </c>
      <c r="G37130">
        <v>0.2089</v>
      </c>
      <c r="H37130">
        <v>524.32000000000005</v>
      </c>
      <c r="I37130" s="1" t="s">
        <v>143</v>
      </c>
      <c r="J37130" s="1" t="s">
        <v>162</v>
      </c>
      <c r="K37130" s="1" t="s">
        <v>37</v>
      </c>
      <c r="L37130" s="1" t="s">
        <v>49</v>
      </c>
      <c r="M37130">
        <v>46500</v>
      </c>
      <c r="N37130" s="1" t="s">
        <v>25</v>
      </c>
      <c r="O37130" s="2">
        <v>40878</v>
      </c>
      <c r="P37130" s="1" t="s">
        <v>56</v>
      </c>
      <c r="Q37130" s="1" t="s">
        <v>27</v>
      </c>
      <c r="R37130" s="1" t="s">
        <v>224</v>
      </c>
      <c r="S37130" s="1" t="s">
        <v>40</v>
      </c>
      <c r="T37130">
        <v>21.19</v>
      </c>
    </row>
    <row r="37131" spans="1:20" x14ac:dyDescent="0.25">
      <c r="A37131">
        <v>1032352</v>
      </c>
      <c r="B37131">
        <v>1262015</v>
      </c>
      <c r="C37131">
        <v>30000</v>
      </c>
      <c r="D37131">
        <v>30000</v>
      </c>
      <c r="E37131">
        <v>29938</v>
      </c>
      <c r="F37131" s="1" t="s">
        <v>73</v>
      </c>
      <c r="G37131">
        <v>0.2167</v>
      </c>
      <c r="H37131">
        <v>822.95</v>
      </c>
      <c r="I37131" s="1" t="s">
        <v>143</v>
      </c>
      <c r="J37131" s="1" t="s">
        <v>185</v>
      </c>
      <c r="K37131" s="1" t="s">
        <v>42</v>
      </c>
      <c r="L37131" s="1" t="s">
        <v>49</v>
      </c>
      <c r="M37131">
        <v>100000</v>
      </c>
      <c r="N37131" s="1" t="s">
        <v>564</v>
      </c>
      <c r="O37131" s="2">
        <v>40878</v>
      </c>
      <c r="P37131" s="1" t="s">
        <v>56</v>
      </c>
      <c r="Q37131" s="1" t="s">
        <v>27</v>
      </c>
      <c r="R37131" s="1" t="s">
        <v>170</v>
      </c>
      <c r="S37131" s="1" t="s">
        <v>29</v>
      </c>
      <c r="T37131">
        <v>1.19</v>
      </c>
    </row>
    <row r="37132" spans="1:20" x14ac:dyDescent="0.2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s="1" t="s">
        <v>73</v>
      </c>
      <c r="G37132">
        <v>0.19420000000000001</v>
      </c>
      <c r="H37132">
        <v>340.24</v>
      </c>
      <c r="I37132" s="1" t="s">
        <v>95</v>
      </c>
      <c r="J37132" s="1" t="s">
        <v>263</v>
      </c>
      <c r="K37132" s="1" t="s">
        <v>23</v>
      </c>
      <c r="L37132" s="1" t="s">
        <v>24</v>
      </c>
      <c r="M37132">
        <v>37500</v>
      </c>
      <c r="N37132" s="1" t="s">
        <v>564</v>
      </c>
      <c r="O37132" s="2">
        <v>40878</v>
      </c>
      <c r="P37132" s="1" t="s">
        <v>26</v>
      </c>
      <c r="Q37132" s="1" t="s">
        <v>27</v>
      </c>
      <c r="R37132" s="1" t="s">
        <v>351</v>
      </c>
      <c r="S37132" s="1" t="s">
        <v>304</v>
      </c>
      <c r="T37132">
        <v>9.82</v>
      </c>
    </row>
    <row r="37133" spans="1:20" x14ac:dyDescent="0.2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s="1" t="s">
        <v>20</v>
      </c>
      <c r="G37133">
        <v>7.51E-2</v>
      </c>
      <c r="H37133">
        <v>112</v>
      </c>
      <c r="I37133" s="1" t="s">
        <v>51</v>
      </c>
      <c r="J37133" s="1" t="s">
        <v>80</v>
      </c>
      <c r="K37133" s="1" t="s">
        <v>55</v>
      </c>
      <c r="L37133" s="1" t="s">
        <v>24</v>
      </c>
      <c r="M37133">
        <v>85000</v>
      </c>
      <c r="N37133" s="1" t="s">
        <v>31</v>
      </c>
      <c r="O37133" s="2">
        <v>40848</v>
      </c>
      <c r="P37133" s="1" t="s">
        <v>26</v>
      </c>
      <c r="Q37133" s="1" t="s">
        <v>27</v>
      </c>
      <c r="R37133" s="1" t="s">
        <v>100</v>
      </c>
      <c r="S37133" s="1" t="s">
        <v>101</v>
      </c>
      <c r="T37133">
        <v>9.5399999999999991</v>
      </c>
    </row>
    <row r="37134" spans="1:20" x14ac:dyDescent="0.2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s="1" t="s">
        <v>73</v>
      </c>
      <c r="G37134">
        <v>0.1527</v>
      </c>
      <c r="H37134">
        <v>430.78</v>
      </c>
      <c r="I37134" s="1" t="s">
        <v>35</v>
      </c>
      <c r="J37134" s="1" t="s">
        <v>70</v>
      </c>
      <c r="K37134" s="1" t="s">
        <v>119</v>
      </c>
      <c r="L37134" s="1" t="s">
        <v>24</v>
      </c>
      <c r="M37134">
        <v>50000</v>
      </c>
      <c r="N37134" s="1" t="s">
        <v>25</v>
      </c>
      <c r="O37134" s="2">
        <v>40878</v>
      </c>
      <c r="P37134" s="1" t="s">
        <v>56</v>
      </c>
      <c r="Q37134" s="1" t="s">
        <v>32</v>
      </c>
      <c r="R37134" s="1" t="s">
        <v>534</v>
      </c>
      <c r="S37134" s="1" t="s">
        <v>129</v>
      </c>
      <c r="T37134">
        <v>22.08</v>
      </c>
    </row>
    <row r="37135" spans="1:20" x14ac:dyDescent="0.2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s="1" t="s">
        <v>20</v>
      </c>
      <c r="G37135">
        <v>0.1242</v>
      </c>
      <c r="H37135">
        <v>795.29</v>
      </c>
      <c r="I37135" s="1" t="s">
        <v>21</v>
      </c>
      <c r="J37135" s="1" t="s">
        <v>22</v>
      </c>
      <c r="K37135" s="1" t="s">
        <v>42</v>
      </c>
      <c r="L37135" s="1" t="s">
        <v>49</v>
      </c>
      <c r="M37135">
        <v>47600</v>
      </c>
      <c r="N37135" s="1" t="s">
        <v>25</v>
      </c>
      <c r="O37135" s="2">
        <v>40848</v>
      </c>
      <c r="P37135" s="1" t="s">
        <v>26</v>
      </c>
      <c r="Q37135" s="1" t="s">
        <v>27</v>
      </c>
      <c r="R37135" s="1" t="s">
        <v>531</v>
      </c>
      <c r="S37135" s="1" t="s">
        <v>101</v>
      </c>
      <c r="T37135">
        <v>13.54</v>
      </c>
    </row>
    <row r="37136" spans="1:20" x14ac:dyDescent="0.25">
      <c r="A37136">
        <v>1032417</v>
      </c>
      <c r="B37136">
        <v>1261854</v>
      </c>
      <c r="C37136">
        <v>28000</v>
      </c>
      <c r="D37136">
        <v>28000</v>
      </c>
      <c r="E37136">
        <v>27998</v>
      </c>
      <c r="F37136" s="1" t="s">
        <v>73</v>
      </c>
      <c r="G37136">
        <v>0.1825</v>
      </c>
      <c r="H37136">
        <v>714.83</v>
      </c>
      <c r="I37136" s="1" t="s">
        <v>53</v>
      </c>
      <c r="J37136" s="1" t="s">
        <v>192</v>
      </c>
      <c r="K37136" s="1" t="s">
        <v>55</v>
      </c>
      <c r="L37136" s="1" t="s">
        <v>49</v>
      </c>
      <c r="M37136">
        <v>157000</v>
      </c>
      <c r="N37136" s="1" t="s">
        <v>564</v>
      </c>
      <c r="O37136" s="2">
        <v>40878</v>
      </c>
      <c r="P37136" s="1" t="s">
        <v>940</v>
      </c>
      <c r="Q37136" s="1" t="s">
        <v>27</v>
      </c>
      <c r="R37136" s="1" t="s">
        <v>408</v>
      </c>
      <c r="S37136" s="1" t="s">
        <v>88</v>
      </c>
      <c r="T37136">
        <v>10.84</v>
      </c>
    </row>
    <row r="37137" spans="1:20" x14ac:dyDescent="0.2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s="1" t="s">
        <v>20</v>
      </c>
      <c r="G37137">
        <v>0.15959999999999999</v>
      </c>
      <c r="H37137">
        <v>35.14</v>
      </c>
      <c r="I37137" s="1" t="s">
        <v>35</v>
      </c>
      <c r="J37137" s="1" t="s">
        <v>48</v>
      </c>
      <c r="K37137" s="1" t="s">
        <v>801</v>
      </c>
      <c r="L37137" s="1" t="s">
        <v>24</v>
      </c>
      <c r="M37137">
        <v>24000</v>
      </c>
      <c r="N37137" s="1" t="s">
        <v>31</v>
      </c>
      <c r="O37137" s="2">
        <v>40848</v>
      </c>
      <c r="P37137" s="1" t="s">
        <v>26</v>
      </c>
      <c r="Q37137" s="1" t="s">
        <v>125</v>
      </c>
      <c r="R37137" s="1" t="s">
        <v>186</v>
      </c>
      <c r="S37137" s="1" t="s">
        <v>103</v>
      </c>
      <c r="T37137">
        <v>8.9</v>
      </c>
    </row>
    <row r="37138" spans="1:20" x14ac:dyDescent="0.2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s="1" t="s">
        <v>20</v>
      </c>
      <c r="G37138">
        <v>0.13489999999999999</v>
      </c>
      <c r="H37138">
        <v>76.349999999999994</v>
      </c>
      <c r="I37138" s="1" t="s">
        <v>35</v>
      </c>
      <c r="J37138" s="1" t="s">
        <v>85</v>
      </c>
      <c r="K37138" s="1" t="s">
        <v>42</v>
      </c>
      <c r="L37138" s="1" t="s">
        <v>24</v>
      </c>
      <c r="M37138">
        <v>16000</v>
      </c>
      <c r="N37138" s="1" t="s">
        <v>564</v>
      </c>
      <c r="O37138" s="2">
        <v>40878</v>
      </c>
      <c r="P37138" s="1" t="s">
        <v>26</v>
      </c>
      <c r="Q37138" s="1" t="s">
        <v>32</v>
      </c>
      <c r="R37138" s="1" t="s">
        <v>102</v>
      </c>
      <c r="S37138" s="1" t="s">
        <v>103</v>
      </c>
      <c r="T37138">
        <v>18.75</v>
      </c>
    </row>
    <row r="37139" spans="1:20" x14ac:dyDescent="0.25">
      <c r="A37139">
        <v>1032430</v>
      </c>
      <c r="B37139">
        <v>1261868</v>
      </c>
      <c r="C37139">
        <v>28000</v>
      </c>
      <c r="D37139">
        <v>28000</v>
      </c>
      <c r="E37139">
        <v>27973</v>
      </c>
      <c r="F37139" s="1" t="s">
        <v>73</v>
      </c>
      <c r="G37139">
        <v>0.18640000000000001</v>
      </c>
      <c r="H37139">
        <v>720.81</v>
      </c>
      <c r="I37139" s="1" t="s">
        <v>95</v>
      </c>
      <c r="J37139" s="1" t="s">
        <v>148</v>
      </c>
      <c r="K37139" s="1" t="s">
        <v>23</v>
      </c>
      <c r="L37139" s="1" t="s">
        <v>24</v>
      </c>
      <c r="M37139">
        <v>129000</v>
      </c>
      <c r="N37139" s="1" t="s">
        <v>25</v>
      </c>
      <c r="O37139" s="2">
        <v>40878</v>
      </c>
      <c r="P37139" s="1" t="s">
        <v>26</v>
      </c>
      <c r="Q37139" s="1" t="s">
        <v>32</v>
      </c>
      <c r="R37139" s="1" t="s">
        <v>173</v>
      </c>
      <c r="S37139" s="1" t="s">
        <v>62</v>
      </c>
      <c r="T37139">
        <v>23.15</v>
      </c>
    </row>
    <row r="37140" spans="1:20" x14ac:dyDescent="0.2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s="1" t="s">
        <v>20</v>
      </c>
      <c r="G37140">
        <v>0.1171</v>
      </c>
      <c r="H37140">
        <v>198.46</v>
      </c>
      <c r="I37140" s="1" t="s">
        <v>21</v>
      </c>
      <c r="J37140" s="1" t="s">
        <v>45</v>
      </c>
      <c r="K37140" s="1" t="s">
        <v>37</v>
      </c>
      <c r="L37140" s="1" t="s">
        <v>49</v>
      </c>
      <c r="M37140">
        <v>90000</v>
      </c>
      <c r="N37140" s="1" t="s">
        <v>564</v>
      </c>
      <c r="O37140" s="2">
        <v>40848</v>
      </c>
      <c r="P37140" s="1" t="s">
        <v>26</v>
      </c>
      <c r="Q37140" s="1" t="s">
        <v>27</v>
      </c>
      <c r="R37140" s="1" t="s">
        <v>296</v>
      </c>
      <c r="S37140" s="1" t="s">
        <v>40</v>
      </c>
      <c r="T37140">
        <v>13.21</v>
      </c>
    </row>
    <row r="37141" spans="1:20" x14ac:dyDescent="0.2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s="1" t="s">
        <v>20</v>
      </c>
      <c r="G37141">
        <v>8.8999999999999996E-2</v>
      </c>
      <c r="H37141">
        <v>555.69000000000005</v>
      </c>
      <c r="I37141" s="1" t="s">
        <v>51</v>
      </c>
      <c r="J37141" s="1" t="s">
        <v>52</v>
      </c>
      <c r="K37141" s="1" t="s">
        <v>81</v>
      </c>
      <c r="L37141" s="1" t="s">
        <v>38</v>
      </c>
      <c r="M37141">
        <v>84000</v>
      </c>
      <c r="N37141" s="1" t="s">
        <v>25</v>
      </c>
      <c r="O37141" s="2">
        <v>40848</v>
      </c>
      <c r="P37141" s="1" t="s">
        <v>26</v>
      </c>
      <c r="Q37141" s="1" t="s">
        <v>27</v>
      </c>
      <c r="R37141" s="1" t="s">
        <v>866</v>
      </c>
      <c r="S37141" s="1" t="s">
        <v>361</v>
      </c>
      <c r="T37141">
        <v>7.01</v>
      </c>
    </row>
    <row r="37142" spans="1:20" x14ac:dyDescent="0.2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s="1" t="s">
        <v>20</v>
      </c>
      <c r="G37142">
        <v>0.1171</v>
      </c>
      <c r="H37142">
        <v>396.92</v>
      </c>
      <c r="I37142" s="1" t="s">
        <v>21</v>
      </c>
      <c r="J37142" s="1" t="s">
        <v>45</v>
      </c>
      <c r="K37142" s="1" t="s">
        <v>37</v>
      </c>
      <c r="L37142" s="1" t="s">
        <v>49</v>
      </c>
      <c r="M37142">
        <v>140000</v>
      </c>
      <c r="N37142" s="1" t="s">
        <v>25</v>
      </c>
      <c r="O37142" s="2">
        <v>40848</v>
      </c>
      <c r="P37142" s="1" t="s">
        <v>26</v>
      </c>
      <c r="Q37142" s="1" t="s">
        <v>156</v>
      </c>
      <c r="R37142" s="1" t="s">
        <v>406</v>
      </c>
      <c r="S37142" s="1" t="s">
        <v>29</v>
      </c>
      <c r="T37142">
        <v>11.86</v>
      </c>
    </row>
    <row r="37143" spans="1:20" x14ac:dyDescent="0.25">
      <c r="A37143">
        <v>1032474</v>
      </c>
      <c r="B37143">
        <v>1262115</v>
      </c>
      <c r="C37143">
        <v>25900</v>
      </c>
      <c r="D37143">
        <v>25900</v>
      </c>
      <c r="E37143">
        <v>25848</v>
      </c>
      <c r="F37143" s="1" t="s">
        <v>73</v>
      </c>
      <c r="G37143">
        <v>0.16769999999999999</v>
      </c>
      <c r="H37143">
        <v>640.49</v>
      </c>
      <c r="I37143" s="1" t="s">
        <v>53</v>
      </c>
      <c r="J37143" s="1" t="s">
        <v>54</v>
      </c>
      <c r="K37143" s="1" t="s">
        <v>37</v>
      </c>
      <c r="L37143" s="1" t="s">
        <v>24</v>
      </c>
      <c r="M37143">
        <v>62000</v>
      </c>
      <c r="N37143" s="1" t="s">
        <v>25</v>
      </c>
      <c r="O37143" s="2">
        <v>40878</v>
      </c>
      <c r="P37143" s="1" t="s">
        <v>26</v>
      </c>
      <c r="Q37143" s="1" t="s">
        <v>32</v>
      </c>
      <c r="R37143" s="1" t="s">
        <v>108</v>
      </c>
      <c r="S37143" s="1" t="s">
        <v>109</v>
      </c>
      <c r="T37143">
        <v>22.94</v>
      </c>
    </row>
    <row r="37144" spans="1:20" x14ac:dyDescent="0.2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s="1" t="s">
        <v>73</v>
      </c>
      <c r="G37144">
        <v>0.16769999999999999</v>
      </c>
      <c r="H37144">
        <v>77.28</v>
      </c>
      <c r="I37144" s="1" t="s">
        <v>53</v>
      </c>
      <c r="J37144" s="1" t="s">
        <v>54</v>
      </c>
      <c r="K37144" s="1" t="s">
        <v>37</v>
      </c>
      <c r="L37144" s="1" t="s">
        <v>49</v>
      </c>
      <c r="M37144">
        <v>135000</v>
      </c>
      <c r="N37144" s="1" t="s">
        <v>564</v>
      </c>
      <c r="O37144" s="2">
        <v>40848</v>
      </c>
      <c r="P37144" s="1" t="s">
        <v>26</v>
      </c>
      <c r="Q37144" s="1" t="s">
        <v>32</v>
      </c>
      <c r="R37144" s="1" t="s">
        <v>380</v>
      </c>
      <c r="S37144" s="1" t="s">
        <v>29</v>
      </c>
      <c r="T37144">
        <v>9.56</v>
      </c>
    </row>
    <row r="37145" spans="1:20" x14ac:dyDescent="0.25">
      <c r="A37145">
        <v>1032477</v>
      </c>
      <c r="B37145">
        <v>1262118</v>
      </c>
      <c r="C37145">
        <v>35000</v>
      </c>
      <c r="D37145">
        <v>35000</v>
      </c>
      <c r="E37145">
        <v>34948</v>
      </c>
      <c r="F37145" s="1" t="s">
        <v>73</v>
      </c>
      <c r="G37145">
        <v>0.1991</v>
      </c>
      <c r="H37145">
        <v>925.54</v>
      </c>
      <c r="I37145" s="1" t="s">
        <v>95</v>
      </c>
      <c r="J37145" s="1" t="s">
        <v>96</v>
      </c>
      <c r="K37145" s="1" t="s">
        <v>23</v>
      </c>
      <c r="L37145" s="1" t="s">
        <v>49</v>
      </c>
      <c r="M37145">
        <v>132500</v>
      </c>
      <c r="N37145" s="1" t="s">
        <v>25</v>
      </c>
      <c r="O37145" s="2">
        <v>40878</v>
      </c>
      <c r="P37145" s="1" t="s">
        <v>26</v>
      </c>
      <c r="Q37145" s="1" t="s">
        <v>27</v>
      </c>
      <c r="R37145" s="1" t="s">
        <v>536</v>
      </c>
      <c r="S37145" s="1" t="s">
        <v>425</v>
      </c>
      <c r="T37145">
        <v>16.07</v>
      </c>
    </row>
    <row r="37146" spans="1:20" x14ac:dyDescent="0.2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s="1" t="s">
        <v>20</v>
      </c>
      <c r="G37146">
        <v>9.9099999999999994E-2</v>
      </c>
      <c r="H37146">
        <v>322.25</v>
      </c>
      <c r="I37146" s="1" t="s">
        <v>21</v>
      </c>
      <c r="J37146" s="1" t="s">
        <v>59</v>
      </c>
      <c r="K37146" s="1" t="s">
        <v>37</v>
      </c>
      <c r="L37146" s="1" t="s">
        <v>24</v>
      </c>
      <c r="M37146">
        <v>107000</v>
      </c>
      <c r="N37146" s="1" t="s">
        <v>25</v>
      </c>
      <c r="O37146" s="2">
        <v>40848</v>
      </c>
      <c r="P37146" s="1" t="s">
        <v>26</v>
      </c>
      <c r="Q37146" s="1" t="s">
        <v>27</v>
      </c>
      <c r="R37146" s="1" t="s">
        <v>395</v>
      </c>
      <c r="S37146" s="1" t="s">
        <v>29</v>
      </c>
      <c r="T37146">
        <v>8.2200000000000006</v>
      </c>
    </row>
    <row r="37147" spans="1:20" x14ac:dyDescent="0.2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s="1" t="s">
        <v>73</v>
      </c>
      <c r="G37147">
        <v>0.20300000000000001</v>
      </c>
      <c r="H37147">
        <v>259.95</v>
      </c>
      <c r="I37147" s="1" t="s">
        <v>95</v>
      </c>
      <c r="J37147" s="1" t="s">
        <v>187</v>
      </c>
      <c r="K37147" s="1" t="s">
        <v>23</v>
      </c>
      <c r="L37147" s="1" t="s">
        <v>24</v>
      </c>
      <c r="M37147">
        <v>60000</v>
      </c>
      <c r="N37147" s="1" t="s">
        <v>564</v>
      </c>
      <c r="O37147" s="2">
        <v>40878</v>
      </c>
      <c r="P37147" s="1" t="s">
        <v>26</v>
      </c>
      <c r="Q37147" s="1" t="s">
        <v>27</v>
      </c>
      <c r="R37147" s="1" t="s">
        <v>100</v>
      </c>
      <c r="S37147" s="1" t="s">
        <v>101</v>
      </c>
      <c r="T37147">
        <v>15.94</v>
      </c>
    </row>
    <row r="37148" spans="1:20" x14ac:dyDescent="0.2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s="1" t="s">
        <v>73</v>
      </c>
      <c r="G37148">
        <v>0.1991</v>
      </c>
      <c r="H37148">
        <v>325.26</v>
      </c>
      <c r="I37148" s="1" t="s">
        <v>95</v>
      </c>
      <c r="J37148" s="1" t="s">
        <v>96</v>
      </c>
      <c r="K37148" s="1" t="s">
        <v>42</v>
      </c>
      <c r="L37148" s="1" t="s">
        <v>49</v>
      </c>
      <c r="M37148">
        <v>41000</v>
      </c>
      <c r="N37148" s="1" t="s">
        <v>25</v>
      </c>
      <c r="O37148" s="2">
        <v>40878</v>
      </c>
      <c r="P37148" s="1" t="s">
        <v>940</v>
      </c>
      <c r="Q37148" s="1" t="s">
        <v>32</v>
      </c>
      <c r="R37148" s="1" t="s">
        <v>351</v>
      </c>
      <c r="S37148" s="1" t="s">
        <v>304</v>
      </c>
      <c r="T37148">
        <v>24.91</v>
      </c>
    </row>
    <row r="37149" spans="1:20" x14ac:dyDescent="0.2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s="1" t="s">
        <v>20</v>
      </c>
      <c r="G37149">
        <v>9.9099999999999994E-2</v>
      </c>
      <c r="H37149">
        <v>386.7</v>
      </c>
      <c r="I37149" s="1" t="s">
        <v>21</v>
      </c>
      <c r="J37149" s="1" t="s">
        <v>59</v>
      </c>
      <c r="K37149" s="1" t="s">
        <v>60</v>
      </c>
      <c r="L37149" s="1" t="s">
        <v>49</v>
      </c>
      <c r="M37149">
        <v>97000</v>
      </c>
      <c r="N37149" s="1" t="s">
        <v>564</v>
      </c>
      <c r="O37149" s="2">
        <v>40848</v>
      </c>
      <c r="P37149" s="1" t="s">
        <v>26</v>
      </c>
      <c r="Q37149" s="1" t="s">
        <v>27</v>
      </c>
      <c r="R37149" s="1" t="s">
        <v>183</v>
      </c>
      <c r="S37149" s="1" t="s">
        <v>184</v>
      </c>
      <c r="T37149">
        <v>6.05</v>
      </c>
    </row>
    <row r="37150" spans="1:20" x14ac:dyDescent="0.2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s="1" t="s">
        <v>73</v>
      </c>
      <c r="G37150">
        <v>0.1171</v>
      </c>
      <c r="H37150">
        <v>265.18</v>
      </c>
      <c r="I37150" s="1" t="s">
        <v>21</v>
      </c>
      <c r="J37150" s="1" t="s">
        <v>45</v>
      </c>
      <c r="K37150" s="1" t="s">
        <v>60</v>
      </c>
      <c r="L37150" s="1" t="s">
        <v>24</v>
      </c>
      <c r="M37150">
        <v>25000</v>
      </c>
      <c r="N37150" s="1" t="s">
        <v>25</v>
      </c>
      <c r="O37150" s="2">
        <v>40848</v>
      </c>
      <c r="P37150" s="1" t="s">
        <v>26</v>
      </c>
      <c r="Q37150" s="1" t="s">
        <v>27</v>
      </c>
      <c r="R37150" s="1" t="s">
        <v>265</v>
      </c>
      <c r="S37150" s="1" t="s">
        <v>129</v>
      </c>
      <c r="T37150">
        <v>13.49</v>
      </c>
    </row>
    <row r="37151" spans="1:20" x14ac:dyDescent="0.2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s="1" t="s">
        <v>20</v>
      </c>
      <c r="G37151">
        <v>0.14649999999999999</v>
      </c>
      <c r="H37151">
        <v>275.95999999999998</v>
      </c>
      <c r="I37151" s="1" t="s">
        <v>35</v>
      </c>
      <c r="J37151" s="1" t="s">
        <v>41</v>
      </c>
      <c r="K37151" s="1" t="s">
        <v>37</v>
      </c>
      <c r="L37151" s="1" t="s">
        <v>24</v>
      </c>
      <c r="M37151">
        <v>72000</v>
      </c>
      <c r="N37151" s="1" t="s">
        <v>564</v>
      </c>
      <c r="O37151" s="2">
        <v>40848</v>
      </c>
      <c r="P37151" s="1" t="s">
        <v>56</v>
      </c>
      <c r="Q37151" s="1" t="s">
        <v>27</v>
      </c>
      <c r="R37151" s="1" t="s">
        <v>335</v>
      </c>
      <c r="S37151" s="1" t="s">
        <v>88</v>
      </c>
      <c r="T37151">
        <v>22.28</v>
      </c>
    </row>
    <row r="37152" spans="1:20" x14ac:dyDescent="0.2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s="1" t="s">
        <v>20</v>
      </c>
      <c r="G37152">
        <v>7.9000000000000001E-2</v>
      </c>
      <c r="H37152">
        <v>265.97000000000003</v>
      </c>
      <c r="I37152" s="1" t="s">
        <v>51</v>
      </c>
      <c r="J37152" s="1" t="s">
        <v>78</v>
      </c>
      <c r="K37152" s="1" t="s">
        <v>801</v>
      </c>
      <c r="L37152" s="1" t="s">
        <v>49</v>
      </c>
      <c r="M37152">
        <v>25000</v>
      </c>
      <c r="N37152" s="1" t="s">
        <v>25</v>
      </c>
      <c r="O37152" s="2">
        <v>40848</v>
      </c>
      <c r="P37152" s="1" t="s">
        <v>26</v>
      </c>
      <c r="Q37152" s="1" t="s">
        <v>27</v>
      </c>
      <c r="R37152" s="1" t="s">
        <v>145</v>
      </c>
      <c r="S37152" s="1" t="s">
        <v>129</v>
      </c>
      <c r="T37152">
        <v>11.62</v>
      </c>
    </row>
    <row r="37153" spans="1:20" x14ac:dyDescent="0.2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s="1" t="s">
        <v>20</v>
      </c>
      <c r="G37153">
        <v>9.9099999999999994E-2</v>
      </c>
      <c r="H37153">
        <v>128.9</v>
      </c>
      <c r="I37153" s="1" t="s">
        <v>21</v>
      </c>
      <c r="J37153" s="1" t="s">
        <v>59</v>
      </c>
      <c r="K37153" s="1" t="s">
        <v>37</v>
      </c>
      <c r="L37153" s="1" t="s">
        <v>24</v>
      </c>
      <c r="M37153">
        <v>48000</v>
      </c>
      <c r="N37153" s="1" t="s">
        <v>25</v>
      </c>
      <c r="O37153" s="2">
        <v>40848</v>
      </c>
      <c r="P37153" s="1" t="s">
        <v>26</v>
      </c>
      <c r="Q37153" s="1" t="s">
        <v>32</v>
      </c>
      <c r="R37153" s="1" t="s">
        <v>247</v>
      </c>
      <c r="S37153" s="1" t="s">
        <v>194</v>
      </c>
      <c r="T37153">
        <v>21.02</v>
      </c>
    </row>
    <row r="37154" spans="1:20" x14ac:dyDescent="0.2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s="1" t="s">
        <v>73</v>
      </c>
      <c r="G37154">
        <v>0.17269999999999999</v>
      </c>
      <c r="H37154">
        <v>239.99</v>
      </c>
      <c r="I37154" s="1" t="s">
        <v>53</v>
      </c>
      <c r="J37154" s="1" t="s">
        <v>75</v>
      </c>
      <c r="K37154" s="1" t="s">
        <v>37</v>
      </c>
      <c r="L37154" s="1" t="s">
        <v>24</v>
      </c>
      <c r="M37154">
        <v>40000</v>
      </c>
      <c r="N37154" s="1" t="s">
        <v>25</v>
      </c>
      <c r="O37154" s="2">
        <v>40848</v>
      </c>
      <c r="P37154" s="1" t="s">
        <v>26</v>
      </c>
      <c r="Q37154" s="1" t="s">
        <v>32</v>
      </c>
      <c r="R37154" s="1" t="s">
        <v>178</v>
      </c>
      <c r="S37154" s="1" t="s">
        <v>34</v>
      </c>
      <c r="T37154">
        <v>12.9</v>
      </c>
    </row>
    <row r="37155" spans="1:20" x14ac:dyDescent="0.2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s="1" t="s">
        <v>20</v>
      </c>
      <c r="G37155">
        <v>0.12690000000000001</v>
      </c>
      <c r="H37155">
        <v>124.96</v>
      </c>
      <c r="I37155" s="1" t="s">
        <v>21</v>
      </c>
      <c r="J37155" s="1" t="s">
        <v>30</v>
      </c>
      <c r="K37155" s="1" t="s">
        <v>119</v>
      </c>
      <c r="L37155" s="1" t="s">
        <v>49</v>
      </c>
      <c r="M37155">
        <v>27302</v>
      </c>
      <c r="N37155" s="1" t="s">
        <v>564</v>
      </c>
      <c r="O37155" s="2">
        <v>40848</v>
      </c>
      <c r="P37155" s="1" t="s">
        <v>26</v>
      </c>
      <c r="Q37155" s="1" t="s">
        <v>27</v>
      </c>
      <c r="R37155" s="1" t="s">
        <v>157</v>
      </c>
      <c r="S37155" s="1" t="s">
        <v>138</v>
      </c>
      <c r="T37155">
        <v>18.72</v>
      </c>
    </row>
    <row r="37156" spans="1:20" x14ac:dyDescent="0.2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s="1" t="s">
        <v>20</v>
      </c>
      <c r="G37156">
        <v>0.16289999999999999</v>
      </c>
      <c r="H37156">
        <v>264.76</v>
      </c>
      <c r="I37156" s="1" t="s">
        <v>53</v>
      </c>
      <c r="J37156" s="1" t="s">
        <v>152</v>
      </c>
      <c r="K37156" s="1" t="s">
        <v>60</v>
      </c>
      <c r="L37156" s="1" t="s">
        <v>38</v>
      </c>
      <c r="M37156">
        <v>67000</v>
      </c>
      <c r="N37156" s="1" t="s">
        <v>31</v>
      </c>
      <c r="O37156" s="2">
        <v>40848</v>
      </c>
      <c r="P37156" s="1" t="s">
        <v>56</v>
      </c>
      <c r="Q37156" s="1" t="s">
        <v>66</v>
      </c>
      <c r="R37156" s="1" t="s">
        <v>236</v>
      </c>
      <c r="S37156" s="1" t="s">
        <v>88</v>
      </c>
      <c r="T37156">
        <v>16.670000000000002</v>
      </c>
    </row>
    <row r="37157" spans="1:20" x14ac:dyDescent="0.2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s="1" t="s">
        <v>73</v>
      </c>
      <c r="G37157">
        <v>9.9099999999999994E-2</v>
      </c>
      <c r="H37157">
        <v>106.02</v>
      </c>
      <c r="I37157" s="1" t="s">
        <v>21</v>
      </c>
      <c r="J37157" s="1" t="s">
        <v>59</v>
      </c>
      <c r="K37157" s="1" t="s">
        <v>60</v>
      </c>
      <c r="L37157" s="1" t="s">
        <v>49</v>
      </c>
      <c r="M37157">
        <v>98580</v>
      </c>
      <c r="N37157" s="1" t="s">
        <v>564</v>
      </c>
      <c r="O37157" s="2">
        <v>40848</v>
      </c>
      <c r="P37157" s="1" t="s">
        <v>940</v>
      </c>
      <c r="Q37157" s="1" t="s">
        <v>99</v>
      </c>
      <c r="R37157" s="1" t="s">
        <v>242</v>
      </c>
      <c r="S37157" s="1" t="s">
        <v>34</v>
      </c>
      <c r="T37157">
        <v>15.41</v>
      </c>
    </row>
    <row r="37158" spans="1:20" x14ac:dyDescent="0.2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s="1" t="s">
        <v>73</v>
      </c>
      <c r="G37158">
        <v>0.19420000000000001</v>
      </c>
      <c r="H37158">
        <v>549.62</v>
      </c>
      <c r="I37158" s="1" t="s">
        <v>95</v>
      </c>
      <c r="J37158" s="1" t="s">
        <v>263</v>
      </c>
      <c r="K37158" s="1" t="s">
        <v>55</v>
      </c>
      <c r="L37158" s="1" t="s">
        <v>49</v>
      </c>
      <c r="M37158">
        <v>42000</v>
      </c>
      <c r="N37158" s="1" t="s">
        <v>25</v>
      </c>
      <c r="O37158" s="2">
        <v>40878</v>
      </c>
      <c r="P37158" s="1" t="s">
        <v>56</v>
      </c>
      <c r="Q37158" s="1" t="s">
        <v>82</v>
      </c>
      <c r="R37158" s="1" t="s">
        <v>213</v>
      </c>
      <c r="S37158" s="1" t="s">
        <v>129</v>
      </c>
      <c r="T37158">
        <v>11.26</v>
      </c>
    </row>
    <row r="37159" spans="1:20" x14ac:dyDescent="0.2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s="1" t="s">
        <v>73</v>
      </c>
      <c r="G37159">
        <v>0.12690000000000001</v>
      </c>
      <c r="H37159">
        <v>271.14</v>
      </c>
      <c r="I37159" s="1" t="s">
        <v>21</v>
      </c>
      <c r="J37159" s="1" t="s">
        <v>30</v>
      </c>
      <c r="K37159" s="1" t="s">
        <v>37</v>
      </c>
      <c r="L37159" s="1" t="s">
        <v>49</v>
      </c>
      <c r="M37159">
        <v>63000</v>
      </c>
      <c r="N37159" s="1" t="s">
        <v>31</v>
      </c>
      <c r="O37159" s="2">
        <v>40878</v>
      </c>
      <c r="P37159" s="1" t="s">
        <v>56</v>
      </c>
      <c r="Q37159" s="1" t="s">
        <v>27</v>
      </c>
      <c r="R37159" s="1" t="s">
        <v>275</v>
      </c>
      <c r="S37159" s="1" t="s">
        <v>29</v>
      </c>
      <c r="T37159">
        <v>20.67</v>
      </c>
    </row>
    <row r="37160" spans="1:20" x14ac:dyDescent="0.2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s="1" t="s">
        <v>20</v>
      </c>
      <c r="G37160">
        <v>8.8999999999999996E-2</v>
      </c>
      <c r="H37160">
        <v>281.81</v>
      </c>
      <c r="I37160" s="1" t="s">
        <v>51</v>
      </c>
      <c r="J37160" s="1" t="s">
        <v>52</v>
      </c>
      <c r="K37160" s="1" t="s">
        <v>42</v>
      </c>
      <c r="L37160" s="1" t="s">
        <v>38</v>
      </c>
      <c r="M37160">
        <v>28800</v>
      </c>
      <c r="N37160" s="1" t="s">
        <v>31</v>
      </c>
      <c r="O37160" s="2">
        <v>40878</v>
      </c>
      <c r="P37160" s="1" t="s">
        <v>26</v>
      </c>
      <c r="Q37160" s="1" t="s">
        <v>27</v>
      </c>
      <c r="R37160" s="1" t="s">
        <v>363</v>
      </c>
      <c r="S37160" s="1" t="s">
        <v>29</v>
      </c>
      <c r="T37160">
        <v>24.29</v>
      </c>
    </row>
    <row r="37161" spans="1:20" x14ac:dyDescent="0.2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s="1" t="s">
        <v>20</v>
      </c>
      <c r="G37161">
        <v>8.8999999999999996E-2</v>
      </c>
      <c r="H37161">
        <v>428.67</v>
      </c>
      <c r="I37161" s="1" t="s">
        <v>51</v>
      </c>
      <c r="J37161" s="1" t="s">
        <v>52</v>
      </c>
      <c r="K37161" s="1" t="s">
        <v>60</v>
      </c>
      <c r="L37161" s="1" t="s">
        <v>24</v>
      </c>
      <c r="M37161">
        <v>100000</v>
      </c>
      <c r="N37161" s="1" t="s">
        <v>31</v>
      </c>
      <c r="O37161" s="2">
        <v>40848</v>
      </c>
      <c r="P37161" s="1" t="s">
        <v>26</v>
      </c>
      <c r="Q37161" s="1" t="s">
        <v>27</v>
      </c>
      <c r="R37161" s="1" t="s">
        <v>186</v>
      </c>
      <c r="S37161" s="1" t="s">
        <v>103</v>
      </c>
      <c r="T37161">
        <v>3.16</v>
      </c>
    </row>
    <row r="37162" spans="1:20" x14ac:dyDescent="0.2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s="1" t="s">
        <v>20</v>
      </c>
      <c r="G37162">
        <v>0.14649999999999999</v>
      </c>
      <c r="H37162">
        <v>344.95</v>
      </c>
      <c r="I37162" s="1" t="s">
        <v>35</v>
      </c>
      <c r="J37162" s="1" t="s">
        <v>41</v>
      </c>
      <c r="K37162" s="1" t="s">
        <v>97</v>
      </c>
      <c r="L37162" s="1" t="s">
        <v>24</v>
      </c>
      <c r="M37162">
        <v>31000</v>
      </c>
      <c r="N37162" s="1" t="s">
        <v>25</v>
      </c>
      <c r="O37162" s="2">
        <v>40848</v>
      </c>
      <c r="P37162" s="1" t="s">
        <v>26</v>
      </c>
      <c r="Q37162" s="1" t="s">
        <v>27</v>
      </c>
      <c r="R37162" s="1" t="s">
        <v>108</v>
      </c>
      <c r="S37162" s="1" t="s">
        <v>109</v>
      </c>
      <c r="T37162">
        <v>12.08</v>
      </c>
    </row>
    <row r="37163" spans="1:20" x14ac:dyDescent="0.2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s="1" t="s">
        <v>20</v>
      </c>
      <c r="G37163">
        <v>8.8999999999999996E-2</v>
      </c>
      <c r="H37163">
        <v>200.84</v>
      </c>
      <c r="I37163" s="1" t="s">
        <v>51</v>
      </c>
      <c r="J37163" s="1" t="s">
        <v>52</v>
      </c>
      <c r="K37163" s="1" t="s">
        <v>46</v>
      </c>
      <c r="L37163" s="1" t="s">
        <v>24</v>
      </c>
      <c r="M37163">
        <v>25000</v>
      </c>
      <c r="N37163" s="1" t="s">
        <v>25</v>
      </c>
      <c r="O37163" s="2">
        <v>40848</v>
      </c>
      <c r="P37163" s="1" t="s">
        <v>26</v>
      </c>
      <c r="Q37163" s="1" t="s">
        <v>32</v>
      </c>
      <c r="R37163" s="1" t="s">
        <v>378</v>
      </c>
      <c r="S37163" s="1" t="s">
        <v>29</v>
      </c>
      <c r="T37163">
        <v>22.94</v>
      </c>
    </row>
    <row r="37164" spans="1:20" x14ac:dyDescent="0.2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s="1" t="s">
        <v>20</v>
      </c>
      <c r="G37164">
        <v>0.1242</v>
      </c>
      <c r="H37164">
        <v>467.82</v>
      </c>
      <c r="I37164" s="1" t="s">
        <v>21</v>
      </c>
      <c r="J37164" s="1" t="s">
        <v>22</v>
      </c>
      <c r="K37164" s="1" t="s">
        <v>107</v>
      </c>
      <c r="L37164" s="1" t="s">
        <v>24</v>
      </c>
      <c r="M37164">
        <v>84000</v>
      </c>
      <c r="N37164" s="1" t="s">
        <v>25</v>
      </c>
      <c r="O37164" s="2">
        <v>40848</v>
      </c>
      <c r="P37164" s="1" t="s">
        <v>26</v>
      </c>
      <c r="Q37164" s="1" t="s">
        <v>32</v>
      </c>
      <c r="R37164" s="1" t="s">
        <v>378</v>
      </c>
      <c r="S37164" s="1" t="s">
        <v>29</v>
      </c>
      <c r="T37164">
        <v>14.57</v>
      </c>
    </row>
    <row r="37165" spans="1:20" x14ac:dyDescent="0.2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s="1" t="s">
        <v>20</v>
      </c>
      <c r="G37165">
        <v>6.6199999999999995E-2</v>
      </c>
      <c r="H37165">
        <v>368.45</v>
      </c>
      <c r="I37165" s="1" t="s">
        <v>51</v>
      </c>
      <c r="J37165" s="1" t="s">
        <v>112</v>
      </c>
      <c r="K37165" s="1" t="s">
        <v>37</v>
      </c>
      <c r="L37165" s="1" t="s">
        <v>49</v>
      </c>
      <c r="M37165">
        <v>52000</v>
      </c>
      <c r="N37165" s="1" t="s">
        <v>25</v>
      </c>
      <c r="O37165" s="2">
        <v>40878</v>
      </c>
      <c r="P37165" s="1" t="s">
        <v>26</v>
      </c>
      <c r="Q37165" s="1" t="s">
        <v>66</v>
      </c>
      <c r="R37165" s="1" t="s">
        <v>371</v>
      </c>
      <c r="S37165" s="1" t="s">
        <v>29</v>
      </c>
      <c r="T37165">
        <v>1.43</v>
      </c>
    </row>
    <row r="37166" spans="1:20" x14ac:dyDescent="0.2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s="1" t="s">
        <v>20</v>
      </c>
      <c r="G37166">
        <v>8.8999999999999996E-2</v>
      </c>
      <c r="H37166">
        <v>127.02</v>
      </c>
      <c r="I37166" s="1" t="s">
        <v>51</v>
      </c>
      <c r="J37166" s="1" t="s">
        <v>52</v>
      </c>
      <c r="K37166" s="1" t="s">
        <v>55</v>
      </c>
      <c r="L37166" s="1" t="s">
        <v>49</v>
      </c>
      <c r="M37166">
        <v>15456</v>
      </c>
      <c r="N37166" s="1" t="s">
        <v>564</v>
      </c>
      <c r="O37166" s="2">
        <v>40848</v>
      </c>
      <c r="P37166" s="1" t="s">
        <v>26</v>
      </c>
      <c r="Q37166" s="1" t="s">
        <v>32</v>
      </c>
      <c r="R37166" s="1" t="s">
        <v>118</v>
      </c>
      <c r="S37166" s="1" t="s">
        <v>88</v>
      </c>
      <c r="T37166">
        <v>19.18</v>
      </c>
    </row>
    <row r="37167" spans="1:20" x14ac:dyDescent="0.2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s="1" t="s">
        <v>20</v>
      </c>
      <c r="G37167">
        <v>8.8999999999999996E-2</v>
      </c>
      <c r="H37167">
        <v>111.14</v>
      </c>
      <c r="I37167" s="1" t="s">
        <v>51</v>
      </c>
      <c r="J37167" s="1" t="s">
        <v>52</v>
      </c>
      <c r="K37167" s="1" t="s">
        <v>37</v>
      </c>
      <c r="L37167" s="1" t="s">
        <v>49</v>
      </c>
      <c r="M37167">
        <v>47500</v>
      </c>
      <c r="N37167" s="1" t="s">
        <v>31</v>
      </c>
      <c r="O37167" s="2">
        <v>40848</v>
      </c>
      <c r="P37167" s="1" t="s">
        <v>26</v>
      </c>
      <c r="Q37167" s="1" t="s">
        <v>63</v>
      </c>
      <c r="R37167" s="1" t="s">
        <v>255</v>
      </c>
      <c r="S37167" s="1" t="s">
        <v>34</v>
      </c>
      <c r="T37167">
        <v>19.760000000000002</v>
      </c>
    </row>
    <row r="37168" spans="1:20" x14ac:dyDescent="0.2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s="1" t="s">
        <v>20</v>
      </c>
      <c r="G37168">
        <v>0.1171</v>
      </c>
      <c r="H37168">
        <v>264.61</v>
      </c>
      <c r="I37168" s="1" t="s">
        <v>21</v>
      </c>
      <c r="J37168" s="1" t="s">
        <v>45</v>
      </c>
      <c r="K37168" s="1" t="s">
        <v>55</v>
      </c>
      <c r="L37168" s="1" t="s">
        <v>24</v>
      </c>
      <c r="M37168">
        <v>25000</v>
      </c>
      <c r="N37168" s="1" t="s">
        <v>31</v>
      </c>
      <c r="O37168" s="2">
        <v>40848</v>
      </c>
      <c r="P37168" s="1" t="s">
        <v>26</v>
      </c>
      <c r="Q37168" s="1" t="s">
        <v>32</v>
      </c>
      <c r="R37168" s="1" t="s">
        <v>43</v>
      </c>
      <c r="S37168" s="1" t="s">
        <v>44</v>
      </c>
      <c r="T37168">
        <v>15.74</v>
      </c>
    </row>
    <row r="37169" spans="1:20" x14ac:dyDescent="0.2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s="1" t="s">
        <v>20</v>
      </c>
      <c r="G37169">
        <v>0.14649999999999999</v>
      </c>
      <c r="H37169">
        <v>34.5</v>
      </c>
      <c r="I37169" s="1" t="s">
        <v>35</v>
      </c>
      <c r="J37169" s="1" t="s">
        <v>41</v>
      </c>
      <c r="K37169" s="1" t="s">
        <v>801</v>
      </c>
      <c r="L37169" s="1" t="s">
        <v>24</v>
      </c>
      <c r="M37169">
        <v>11820</v>
      </c>
      <c r="N37169" s="1" t="s">
        <v>25</v>
      </c>
      <c r="O37169" s="2">
        <v>40848</v>
      </c>
      <c r="P37169" s="1" t="s">
        <v>26</v>
      </c>
      <c r="Q37169" s="1" t="s">
        <v>27</v>
      </c>
      <c r="R37169" s="1" t="s">
        <v>538</v>
      </c>
      <c r="S37169" s="1" t="s">
        <v>101</v>
      </c>
      <c r="T37169">
        <v>17.16</v>
      </c>
    </row>
    <row r="37170" spans="1:20" x14ac:dyDescent="0.2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s="1" t="s">
        <v>20</v>
      </c>
      <c r="G37170">
        <v>7.51E-2</v>
      </c>
      <c r="H37170">
        <v>311.11</v>
      </c>
      <c r="I37170" s="1" t="s">
        <v>51</v>
      </c>
      <c r="J37170" s="1" t="s">
        <v>80</v>
      </c>
      <c r="K37170" s="1" t="s">
        <v>37</v>
      </c>
      <c r="L37170" s="1" t="s">
        <v>24</v>
      </c>
      <c r="M37170">
        <v>75000</v>
      </c>
      <c r="N37170" s="1" t="s">
        <v>564</v>
      </c>
      <c r="O37170" s="2">
        <v>40878</v>
      </c>
      <c r="P37170" s="1" t="s">
        <v>26</v>
      </c>
      <c r="Q37170" s="1" t="s">
        <v>27</v>
      </c>
      <c r="R37170" s="1" t="s">
        <v>610</v>
      </c>
      <c r="S37170" s="1" t="s">
        <v>205</v>
      </c>
      <c r="T37170">
        <v>26.34</v>
      </c>
    </row>
    <row r="37171" spans="1:20" x14ac:dyDescent="0.2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s="1" t="s">
        <v>20</v>
      </c>
      <c r="G37171">
        <v>0.16769999999999999</v>
      </c>
      <c r="H37171">
        <v>568.62</v>
      </c>
      <c r="I37171" s="1" t="s">
        <v>53</v>
      </c>
      <c r="J37171" s="1" t="s">
        <v>54</v>
      </c>
      <c r="K37171" s="1" t="s">
        <v>23</v>
      </c>
      <c r="L37171" s="1" t="s">
        <v>49</v>
      </c>
      <c r="M37171">
        <v>114000</v>
      </c>
      <c r="N37171" s="1" t="s">
        <v>564</v>
      </c>
      <c r="O37171" s="2">
        <v>40878</v>
      </c>
      <c r="P37171" s="1" t="s">
        <v>26</v>
      </c>
      <c r="Q37171" s="1" t="s">
        <v>27</v>
      </c>
      <c r="R37171" s="1" t="s">
        <v>825</v>
      </c>
      <c r="S37171" s="1" t="s">
        <v>184</v>
      </c>
      <c r="T37171">
        <v>17.2</v>
      </c>
    </row>
    <row r="37172" spans="1:20" x14ac:dyDescent="0.2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s="1" t="s">
        <v>20</v>
      </c>
      <c r="G37172">
        <v>0.1065</v>
      </c>
      <c r="H37172">
        <v>438.93</v>
      </c>
      <c r="I37172" s="1" t="s">
        <v>21</v>
      </c>
      <c r="J37172" s="1" t="s">
        <v>110</v>
      </c>
      <c r="K37172" s="1" t="s">
        <v>42</v>
      </c>
      <c r="L37172" s="1" t="s">
        <v>24</v>
      </c>
      <c r="M37172">
        <v>35000</v>
      </c>
      <c r="N37172" s="1" t="s">
        <v>31</v>
      </c>
      <c r="O37172" s="2">
        <v>40848</v>
      </c>
      <c r="P37172" s="1" t="s">
        <v>26</v>
      </c>
      <c r="Q37172" s="1" t="s">
        <v>27</v>
      </c>
      <c r="R37172" s="1" t="s">
        <v>193</v>
      </c>
      <c r="S37172" s="1" t="s">
        <v>194</v>
      </c>
      <c r="T37172">
        <v>22.83</v>
      </c>
    </row>
    <row r="37173" spans="1:20" x14ac:dyDescent="0.2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s="1" t="s">
        <v>73</v>
      </c>
      <c r="G37173">
        <v>0.17580000000000001</v>
      </c>
      <c r="H37173">
        <v>352.32</v>
      </c>
      <c r="I37173" s="1" t="s">
        <v>53</v>
      </c>
      <c r="J37173" s="1" t="s">
        <v>105</v>
      </c>
      <c r="K37173" s="1" t="s">
        <v>23</v>
      </c>
      <c r="L37173" s="1" t="s">
        <v>49</v>
      </c>
      <c r="M37173">
        <v>100000</v>
      </c>
      <c r="N37173" s="1" t="s">
        <v>25</v>
      </c>
      <c r="O37173" s="2">
        <v>40878</v>
      </c>
      <c r="P37173" s="1" t="s">
        <v>940</v>
      </c>
      <c r="Q37173" s="1" t="s">
        <v>63</v>
      </c>
      <c r="R37173" s="1" t="s">
        <v>379</v>
      </c>
      <c r="S37173" s="1" t="s">
        <v>101</v>
      </c>
      <c r="T37173">
        <v>10.01</v>
      </c>
    </row>
    <row r="37174" spans="1:20" x14ac:dyDescent="0.2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s="1" t="s">
        <v>20</v>
      </c>
      <c r="G37174">
        <v>0.1171</v>
      </c>
      <c r="H37174">
        <v>297.69</v>
      </c>
      <c r="I37174" s="1" t="s">
        <v>21</v>
      </c>
      <c r="J37174" s="1" t="s">
        <v>45</v>
      </c>
      <c r="K37174" s="1" t="s">
        <v>97</v>
      </c>
      <c r="L37174" s="1" t="s">
        <v>24</v>
      </c>
      <c r="M37174">
        <v>35000</v>
      </c>
      <c r="N37174" s="1" t="s">
        <v>31</v>
      </c>
      <c r="O37174" s="2">
        <v>40878</v>
      </c>
      <c r="P37174" s="1" t="s">
        <v>56</v>
      </c>
      <c r="Q37174" s="1" t="s">
        <v>27</v>
      </c>
      <c r="R37174" s="1" t="s">
        <v>279</v>
      </c>
      <c r="S37174" s="1" t="s">
        <v>29</v>
      </c>
      <c r="T37174">
        <v>6.38</v>
      </c>
    </row>
    <row r="37175" spans="1:20" x14ac:dyDescent="0.25">
      <c r="A37175">
        <v>1033026</v>
      </c>
      <c r="B37175">
        <v>1262581</v>
      </c>
      <c r="C37175">
        <v>25975</v>
      </c>
      <c r="D37175">
        <v>25975</v>
      </c>
      <c r="E37175">
        <v>25938</v>
      </c>
      <c r="F37175" s="1" t="s">
        <v>73</v>
      </c>
      <c r="G37175">
        <v>0.22059999999999999</v>
      </c>
      <c r="H37175">
        <v>718.29</v>
      </c>
      <c r="I37175" s="1" t="s">
        <v>143</v>
      </c>
      <c r="J37175" s="1" t="s">
        <v>144</v>
      </c>
      <c r="K37175" s="1" t="s">
        <v>37</v>
      </c>
      <c r="L37175" s="1" t="s">
        <v>49</v>
      </c>
      <c r="M37175">
        <v>66000</v>
      </c>
      <c r="N37175" s="1" t="s">
        <v>25</v>
      </c>
      <c r="O37175" s="2">
        <v>40878</v>
      </c>
      <c r="P37175" s="1" t="s">
        <v>940</v>
      </c>
      <c r="Q37175" s="1" t="s">
        <v>32</v>
      </c>
      <c r="R37175" s="1" t="s">
        <v>368</v>
      </c>
      <c r="S37175" s="1" t="s">
        <v>122</v>
      </c>
      <c r="T37175">
        <v>24.85</v>
      </c>
    </row>
    <row r="37176" spans="1:20" x14ac:dyDescent="0.2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s="1" t="s">
        <v>20</v>
      </c>
      <c r="G37176">
        <v>0.14269999999999999</v>
      </c>
      <c r="H37176">
        <v>686.18</v>
      </c>
      <c r="I37176" s="1" t="s">
        <v>35</v>
      </c>
      <c r="J37176" s="1" t="s">
        <v>36</v>
      </c>
      <c r="K37176" s="1" t="s">
        <v>37</v>
      </c>
      <c r="L37176" s="1" t="s">
        <v>24</v>
      </c>
      <c r="M37176">
        <v>95000</v>
      </c>
      <c r="N37176" s="1" t="s">
        <v>564</v>
      </c>
      <c r="O37176" s="2">
        <v>40848</v>
      </c>
      <c r="P37176" s="1" t="s">
        <v>56</v>
      </c>
      <c r="Q37176" s="1" t="s">
        <v>27</v>
      </c>
      <c r="R37176" s="1" t="s">
        <v>126</v>
      </c>
      <c r="S37176" s="1" t="s">
        <v>127</v>
      </c>
      <c r="T37176">
        <v>14.69</v>
      </c>
    </row>
    <row r="37177" spans="1:20" x14ac:dyDescent="0.25">
      <c r="A37177">
        <v>1033047</v>
      </c>
      <c r="B37177">
        <v>1262606</v>
      </c>
      <c r="C37177">
        <v>20200</v>
      </c>
      <c r="D37177">
        <v>20200</v>
      </c>
      <c r="E37177">
        <v>20173</v>
      </c>
      <c r="F37177" s="1" t="s">
        <v>73</v>
      </c>
      <c r="G37177">
        <v>0.21279999999999999</v>
      </c>
      <c r="H37177">
        <v>549.66999999999996</v>
      </c>
      <c r="I37177" s="1" t="s">
        <v>143</v>
      </c>
      <c r="J37177" s="1" t="s">
        <v>171</v>
      </c>
      <c r="K37177" s="1" t="s">
        <v>37</v>
      </c>
      <c r="L37177" s="1" t="s">
        <v>24</v>
      </c>
      <c r="M37177">
        <v>59670</v>
      </c>
      <c r="N37177" s="1" t="s">
        <v>25</v>
      </c>
      <c r="O37177" s="2">
        <v>40878</v>
      </c>
      <c r="P37177" s="1" t="s">
        <v>56</v>
      </c>
      <c r="Q37177" s="1" t="s">
        <v>27</v>
      </c>
      <c r="R37177" s="1" t="s">
        <v>179</v>
      </c>
      <c r="S37177" s="1" t="s">
        <v>129</v>
      </c>
      <c r="T37177">
        <v>16.87</v>
      </c>
    </row>
    <row r="37178" spans="1:20" x14ac:dyDescent="0.2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s="1" t="s">
        <v>73</v>
      </c>
      <c r="G37178">
        <v>0.12690000000000001</v>
      </c>
      <c r="H37178">
        <v>271.14</v>
      </c>
      <c r="I37178" s="1" t="s">
        <v>21</v>
      </c>
      <c r="J37178" s="1" t="s">
        <v>30</v>
      </c>
      <c r="K37178" s="1" t="s">
        <v>46</v>
      </c>
      <c r="L37178" s="1" t="s">
        <v>38</v>
      </c>
      <c r="M37178">
        <v>60000</v>
      </c>
      <c r="N37178" s="1" t="s">
        <v>564</v>
      </c>
      <c r="O37178" s="2">
        <v>40878</v>
      </c>
      <c r="P37178" s="1" t="s">
        <v>26</v>
      </c>
      <c r="Q37178" s="1" t="s">
        <v>27</v>
      </c>
      <c r="R37178" s="1" t="s">
        <v>308</v>
      </c>
      <c r="S37178" s="1" t="s">
        <v>309</v>
      </c>
      <c r="T37178">
        <v>17.62</v>
      </c>
    </row>
    <row r="37179" spans="1:20" x14ac:dyDescent="0.2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s="1" t="s">
        <v>20</v>
      </c>
      <c r="G37179">
        <v>0.13489999999999999</v>
      </c>
      <c r="H37179">
        <v>448.74</v>
      </c>
      <c r="I37179" s="1" t="s">
        <v>35</v>
      </c>
      <c r="J37179" s="1" t="s">
        <v>85</v>
      </c>
      <c r="K37179" s="1" t="s">
        <v>60</v>
      </c>
      <c r="L37179" s="1" t="s">
        <v>24</v>
      </c>
      <c r="M37179">
        <v>35000</v>
      </c>
      <c r="N37179" s="1" t="s">
        <v>25</v>
      </c>
      <c r="O37179" s="2">
        <v>40848</v>
      </c>
      <c r="P37179" s="1" t="s">
        <v>26</v>
      </c>
      <c r="Q37179" s="1" t="s">
        <v>27</v>
      </c>
      <c r="R37179" s="1" t="s">
        <v>327</v>
      </c>
      <c r="S37179" s="1" t="s">
        <v>29</v>
      </c>
      <c r="T37179">
        <v>22.53</v>
      </c>
    </row>
    <row r="37180" spans="1:20" x14ac:dyDescent="0.2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s="1" t="s">
        <v>20</v>
      </c>
      <c r="G37180">
        <v>0.1242</v>
      </c>
      <c r="H37180">
        <v>441.09</v>
      </c>
      <c r="I37180" s="1" t="s">
        <v>21</v>
      </c>
      <c r="J37180" s="1" t="s">
        <v>22</v>
      </c>
      <c r="K37180" s="1" t="s">
        <v>97</v>
      </c>
      <c r="L37180" s="1" t="s">
        <v>24</v>
      </c>
      <c r="M37180">
        <v>40000</v>
      </c>
      <c r="N37180" s="1" t="s">
        <v>25</v>
      </c>
      <c r="O37180" s="2">
        <v>40848</v>
      </c>
      <c r="P37180" s="1" t="s">
        <v>26</v>
      </c>
      <c r="Q37180" s="1" t="s">
        <v>27</v>
      </c>
      <c r="R37180" s="1" t="s">
        <v>111</v>
      </c>
      <c r="S37180" s="1" t="s">
        <v>34</v>
      </c>
      <c r="T37180">
        <v>12.54</v>
      </c>
    </row>
    <row r="37181" spans="1:20" x14ac:dyDescent="0.2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s="1" t="s">
        <v>73</v>
      </c>
      <c r="G37181">
        <v>0.18640000000000001</v>
      </c>
      <c r="H37181">
        <v>146.74</v>
      </c>
      <c r="I37181" s="1" t="s">
        <v>95</v>
      </c>
      <c r="J37181" s="1" t="s">
        <v>148</v>
      </c>
      <c r="K37181" s="1" t="s">
        <v>801</v>
      </c>
      <c r="L37181" s="1" t="s">
        <v>24</v>
      </c>
      <c r="M37181">
        <v>75000</v>
      </c>
      <c r="N37181" s="1" t="s">
        <v>564</v>
      </c>
      <c r="O37181" s="2">
        <v>40848</v>
      </c>
      <c r="P37181" s="1" t="s">
        <v>26</v>
      </c>
      <c r="Q37181" s="1" t="s">
        <v>32</v>
      </c>
      <c r="R37181" s="1" t="s">
        <v>111</v>
      </c>
      <c r="S37181" s="1" t="s">
        <v>34</v>
      </c>
      <c r="T37181">
        <v>7.46</v>
      </c>
    </row>
    <row r="37182" spans="1:20" x14ac:dyDescent="0.2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s="1" t="s">
        <v>20</v>
      </c>
      <c r="G37182">
        <v>0.14269999999999999</v>
      </c>
      <c r="H37182">
        <v>575.54</v>
      </c>
      <c r="I37182" s="1" t="s">
        <v>35</v>
      </c>
      <c r="J37182" s="1" t="s">
        <v>36</v>
      </c>
      <c r="K37182" s="1" t="s">
        <v>107</v>
      </c>
      <c r="L37182" s="1" t="s">
        <v>49</v>
      </c>
      <c r="M37182">
        <v>140000</v>
      </c>
      <c r="N37182" s="1" t="s">
        <v>564</v>
      </c>
      <c r="O37182" s="2">
        <v>40848</v>
      </c>
      <c r="P37182" s="1" t="s">
        <v>26</v>
      </c>
      <c r="Q37182" s="1" t="s">
        <v>32</v>
      </c>
      <c r="R37182" s="1" t="s">
        <v>108</v>
      </c>
      <c r="S37182" s="1" t="s">
        <v>109</v>
      </c>
      <c r="T37182">
        <v>12.42</v>
      </c>
    </row>
    <row r="37183" spans="1:20" x14ac:dyDescent="0.2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s="1" t="s">
        <v>73</v>
      </c>
      <c r="G37183">
        <v>0.1527</v>
      </c>
      <c r="H37183">
        <v>358.98</v>
      </c>
      <c r="I37183" s="1" t="s">
        <v>35</v>
      </c>
      <c r="J37183" s="1" t="s">
        <v>70</v>
      </c>
      <c r="K37183" s="1" t="s">
        <v>37</v>
      </c>
      <c r="L37183" s="1" t="s">
        <v>24</v>
      </c>
      <c r="M37183">
        <v>29000</v>
      </c>
      <c r="N37183" s="1" t="s">
        <v>25</v>
      </c>
      <c r="O37183" s="2">
        <v>40878</v>
      </c>
      <c r="P37183" s="1" t="s">
        <v>940</v>
      </c>
      <c r="Q37183" s="1" t="s">
        <v>32</v>
      </c>
      <c r="R37183" s="1" t="s">
        <v>577</v>
      </c>
      <c r="S37183" s="1" t="s">
        <v>29</v>
      </c>
      <c r="T37183">
        <v>11.88</v>
      </c>
    </row>
    <row r="37184" spans="1:20" x14ac:dyDescent="0.2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s="1" t="s">
        <v>20</v>
      </c>
      <c r="G37184">
        <v>8.8999999999999996E-2</v>
      </c>
      <c r="H37184">
        <v>349.29</v>
      </c>
      <c r="I37184" s="1" t="s">
        <v>51</v>
      </c>
      <c r="J37184" s="1" t="s">
        <v>52</v>
      </c>
      <c r="K37184" s="1" t="s">
        <v>107</v>
      </c>
      <c r="L37184" s="1" t="s">
        <v>49</v>
      </c>
      <c r="M37184">
        <v>45000</v>
      </c>
      <c r="N37184" s="1" t="s">
        <v>31</v>
      </c>
      <c r="O37184" s="2">
        <v>40848</v>
      </c>
      <c r="P37184" s="1" t="s">
        <v>26</v>
      </c>
      <c r="Q37184" s="1" t="s">
        <v>27</v>
      </c>
      <c r="R37184" s="1" t="s">
        <v>217</v>
      </c>
      <c r="S37184" s="1" t="s">
        <v>94</v>
      </c>
      <c r="T37184">
        <v>13.57</v>
      </c>
    </row>
    <row r="37185" spans="1:20" x14ac:dyDescent="0.2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s="1" t="s">
        <v>73</v>
      </c>
      <c r="G37185">
        <v>0.18640000000000001</v>
      </c>
      <c r="H37185">
        <v>257.43</v>
      </c>
      <c r="I37185" s="1" t="s">
        <v>95</v>
      </c>
      <c r="J37185" s="1" t="s">
        <v>148</v>
      </c>
      <c r="K37185" s="1" t="s">
        <v>107</v>
      </c>
      <c r="L37185" s="1" t="s">
        <v>24</v>
      </c>
      <c r="M37185">
        <v>81600</v>
      </c>
      <c r="N37185" s="1" t="s">
        <v>564</v>
      </c>
      <c r="O37185" s="2">
        <v>40848</v>
      </c>
      <c r="P37185" s="1" t="s">
        <v>26</v>
      </c>
      <c r="Q37185" s="1" t="s">
        <v>27</v>
      </c>
      <c r="R37185" s="1" t="s">
        <v>279</v>
      </c>
      <c r="S37185" s="1" t="s">
        <v>29</v>
      </c>
      <c r="T37185">
        <v>12.19</v>
      </c>
    </row>
    <row r="37186" spans="1:20" x14ac:dyDescent="0.2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s="1" t="s">
        <v>73</v>
      </c>
      <c r="G37186">
        <v>0.20300000000000001</v>
      </c>
      <c r="H37186">
        <v>508.57</v>
      </c>
      <c r="I37186" s="1" t="s">
        <v>95</v>
      </c>
      <c r="J37186" s="1" t="s">
        <v>187</v>
      </c>
      <c r="K37186" s="1" t="s">
        <v>97</v>
      </c>
      <c r="L37186" s="1" t="s">
        <v>24</v>
      </c>
      <c r="M37186">
        <v>50000</v>
      </c>
      <c r="N37186" s="1" t="s">
        <v>25</v>
      </c>
      <c r="O37186" s="2">
        <v>40878</v>
      </c>
      <c r="P37186" s="1" t="s">
        <v>940</v>
      </c>
      <c r="Q37186" s="1" t="s">
        <v>27</v>
      </c>
      <c r="R37186" s="1" t="s">
        <v>83</v>
      </c>
      <c r="S37186" s="1" t="s">
        <v>84</v>
      </c>
      <c r="T37186">
        <v>22.75</v>
      </c>
    </row>
    <row r="37187" spans="1:20" x14ac:dyDescent="0.2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s="1" t="s">
        <v>20</v>
      </c>
      <c r="G37187">
        <v>7.9000000000000001E-2</v>
      </c>
      <c r="H37187">
        <v>547.58000000000004</v>
      </c>
      <c r="I37187" s="1" t="s">
        <v>51</v>
      </c>
      <c r="J37187" s="1" t="s">
        <v>78</v>
      </c>
      <c r="K37187" s="1" t="s">
        <v>37</v>
      </c>
      <c r="L37187" s="1" t="s">
        <v>49</v>
      </c>
      <c r="M37187">
        <v>40000</v>
      </c>
      <c r="N37187" s="1" t="s">
        <v>564</v>
      </c>
      <c r="O37187" s="2">
        <v>40878</v>
      </c>
      <c r="P37187" s="1" t="s">
        <v>26</v>
      </c>
      <c r="Q37187" s="1" t="s">
        <v>32</v>
      </c>
      <c r="R37187" s="1" t="s">
        <v>387</v>
      </c>
      <c r="S37187" s="1" t="s">
        <v>129</v>
      </c>
      <c r="T37187">
        <v>11.43</v>
      </c>
    </row>
    <row r="37188" spans="1:20" x14ac:dyDescent="0.2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s="1" t="s">
        <v>20</v>
      </c>
      <c r="G37188">
        <v>0.1242</v>
      </c>
      <c r="H37188">
        <v>601.48</v>
      </c>
      <c r="I37188" s="1" t="s">
        <v>21</v>
      </c>
      <c r="J37188" s="1" t="s">
        <v>22</v>
      </c>
      <c r="K37188" s="1" t="s">
        <v>37</v>
      </c>
      <c r="L37188" s="1" t="s">
        <v>24</v>
      </c>
      <c r="M37188">
        <v>90000</v>
      </c>
      <c r="N37188" s="1" t="s">
        <v>31</v>
      </c>
      <c r="O37188" s="2">
        <v>40848</v>
      </c>
      <c r="P37188" s="1" t="s">
        <v>26</v>
      </c>
      <c r="Q37188" s="1" t="s">
        <v>32</v>
      </c>
      <c r="R37188" s="1" t="s">
        <v>33</v>
      </c>
      <c r="S37188" s="1" t="s">
        <v>34</v>
      </c>
      <c r="T37188">
        <v>7.4</v>
      </c>
    </row>
    <row r="37189" spans="1:20" x14ac:dyDescent="0.2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s="1" t="s">
        <v>20</v>
      </c>
      <c r="G37189">
        <v>9.9099999999999994E-2</v>
      </c>
      <c r="H37189">
        <v>208.66</v>
      </c>
      <c r="I37189" s="1" t="s">
        <v>21</v>
      </c>
      <c r="J37189" s="1" t="s">
        <v>59</v>
      </c>
      <c r="K37189" s="1" t="s">
        <v>107</v>
      </c>
      <c r="L37189" s="1" t="s">
        <v>24</v>
      </c>
      <c r="M37189">
        <v>25000</v>
      </c>
      <c r="N37189" s="1" t="s">
        <v>564</v>
      </c>
      <c r="O37189" s="2">
        <v>40878</v>
      </c>
      <c r="P37189" s="1" t="s">
        <v>26</v>
      </c>
      <c r="Q37189" s="1" t="s">
        <v>27</v>
      </c>
      <c r="R37189" s="1" t="s">
        <v>380</v>
      </c>
      <c r="S37189" s="1" t="s">
        <v>29</v>
      </c>
      <c r="T37189">
        <v>22.51</v>
      </c>
    </row>
    <row r="37190" spans="1:20" x14ac:dyDescent="0.2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s="1" t="s">
        <v>20</v>
      </c>
      <c r="G37190">
        <v>6.6199999999999995E-2</v>
      </c>
      <c r="H37190">
        <v>307.04000000000002</v>
      </c>
      <c r="I37190" s="1" t="s">
        <v>51</v>
      </c>
      <c r="J37190" s="1" t="s">
        <v>112</v>
      </c>
      <c r="K37190" s="1" t="s">
        <v>107</v>
      </c>
      <c r="L37190" s="1" t="s">
        <v>49</v>
      </c>
      <c r="M37190">
        <v>80000</v>
      </c>
      <c r="N37190" s="1" t="s">
        <v>564</v>
      </c>
      <c r="O37190" s="2">
        <v>40848</v>
      </c>
      <c r="P37190" s="1" t="s">
        <v>26</v>
      </c>
      <c r="Q37190" s="1" t="s">
        <v>82</v>
      </c>
      <c r="R37190" s="1" t="s">
        <v>268</v>
      </c>
      <c r="S37190" s="1" t="s">
        <v>129</v>
      </c>
      <c r="T37190">
        <v>2.59</v>
      </c>
    </row>
    <row r="37191" spans="1:20" x14ac:dyDescent="0.2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s="1" t="s">
        <v>20</v>
      </c>
      <c r="G37191">
        <v>0.1527</v>
      </c>
      <c r="H37191">
        <v>73.95</v>
      </c>
      <c r="I37191" s="1" t="s">
        <v>35</v>
      </c>
      <c r="J37191" s="1" t="s">
        <v>70</v>
      </c>
      <c r="K37191" s="1" t="s">
        <v>42</v>
      </c>
      <c r="L37191" s="1" t="s">
        <v>24</v>
      </c>
      <c r="M37191">
        <v>35000</v>
      </c>
      <c r="N37191" s="1" t="s">
        <v>564</v>
      </c>
      <c r="O37191" s="2">
        <v>40848</v>
      </c>
      <c r="P37191" s="1" t="s">
        <v>26</v>
      </c>
      <c r="Q37191" s="1" t="s">
        <v>27</v>
      </c>
      <c r="R37191" s="1" t="s">
        <v>181</v>
      </c>
      <c r="S37191" s="1" t="s">
        <v>182</v>
      </c>
      <c r="T37191">
        <v>14.95</v>
      </c>
    </row>
    <row r="37192" spans="1:20" x14ac:dyDescent="0.2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s="1" t="s">
        <v>73</v>
      </c>
      <c r="G37192">
        <v>0.1171</v>
      </c>
      <c r="H37192">
        <v>618.75</v>
      </c>
      <c r="I37192" s="1" t="s">
        <v>21</v>
      </c>
      <c r="J37192" s="1" t="s">
        <v>45</v>
      </c>
      <c r="K37192" s="1" t="s">
        <v>37</v>
      </c>
      <c r="L37192" s="1" t="s">
        <v>49</v>
      </c>
      <c r="M37192">
        <v>75000</v>
      </c>
      <c r="N37192" s="1" t="s">
        <v>564</v>
      </c>
      <c r="O37192" s="2">
        <v>40878</v>
      </c>
      <c r="P37192" s="1" t="s">
        <v>940</v>
      </c>
      <c r="Q37192" s="1" t="s">
        <v>82</v>
      </c>
      <c r="R37192" s="1" t="s">
        <v>445</v>
      </c>
      <c r="S37192" s="1" t="s">
        <v>88</v>
      </c>
      <c r="T37192">
        <v>6.16</v>
      </c>
    </row>
    <row r="37193" spans="1:20" x14ac:dyDescent="0.2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s="1" t="s">
        <v>20</v>
      </c>
      <c r="G37193">
        <v>0.1242</v>
      </c>
      <c r="H37193">
        <v>467.82</v>
      </c>
      <c r="I37193" s="1" t="s">
        <v>21</v>
      </c>
      <c r="J37193" s="1" t="s">
        <v>22</v>
      </c>
      <c r="K37193" s="1" t="s">
        <v>81</v>
      </c>
      <c r="L37193" s="1" t="s">
        <v>49</v>
      </c>
      <c r="M37193">
        <v>72000</v>
      </c>
      <c r="N37193" s="1" t="s">
        <v>25</v>
      </c>
      <c r="O37193" s="2">
        <v>40848</v>
      </c>
      <c r="P37193" s="1" t="s">
        <v>26</v>
      </c>
      <c r="Q37193" s="1" t="s">
        <v>32</v>
      </c>
      <c r="R37193" s="1" t="s">
        <v>611</v>
      </c>
      <c r="S37193" s="1" t="s">
        <v>443</v>
      </c>
      <c r="T37193">
        <v>19.8</v>
      </c>
    </row>
    <row r="37194" spans="1:20" x14ac:dyDescent="0.2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s="1" t="s">
        <v>73</v>
      </c>
      <c r="G37194">
        <v>0.18640000000000001</v>
      </c>
      <c r="H37194">
        <v>411.89</v>
      </c>
      <c r="I37194" s="1" t="s">
        <v>95</v>
      </c>
      <c r="J37194" s="1" t="s">
        <v>148</v>
      </c>
      <c r="K37194" s="1" t="s">
        <v>60</v>
      </c>
      <c r="L37194" s="1" t="s">
        <v>49</v>
      </c>
      <c r="M37194">
        <v>115000</v>
      </c>
      <c r="N37194" s="1" t="s">
        <v>25</v>
      </c>
      <c r="O37194" s="2">
        <v>40878</v>
      </c>
      <c r="P37194" s="1" t="s">
        <v>26</v>
      </c>
      <c r="Q37194" s="1" t="s">
        <v>27</v>
      </c>
      <c r="R37194" s="1" t="s">
        <v>83</v>
      </c>
      <c r="S37194" s="1" t="s">
        <v>84</v>
      </c>
      <c r="T37194">
        <v>10.77</v>
      </c>
    </row>
    <row r="37195" spans="1:20" x14ac:dyDescent="0.2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s="1" t="s">
        <v>20</v>
      </c>
      <c r="G37195">
        <v>0.17580000000000001</v>
      </c>
      <c r="H37195">
        <v>539.14</v>
      </c>
      <c r="I37195" s="1" t="s">
        <v>53</v>
      </c>
      <c r="J37195" s="1" t="s">
        <v>105</v>
      </c>
      <c r="K37195" s="1" t="s">
        <v>55</v>
      </c>
      <c r="L37195" s="1" t="s">
        <v>24</v>
      </c>
      <c r="M37195">
        <v>130000</v>
      </c>
      <c r="N37195" s="1" t="s">
        <v>25</v>
      </c>
      <c r="O37195" s="2">
        <v>40848</v>
      </c>
      <c r="P37195" s="1" t="s">
        <v>26</v>
      </c>
      <c r="Q37195" s="1" t="s">
        <v>27</v>
      </c>
      <c r="R37195" s="1" t="s">
        <v>28</v>
      </c>
      <c r="S37195" s="1" t="s">
        <v>29</v>
      </c>
      <c r="T37195">
        <v>6.91</v>
      </c>
    </row>
    <row r="37196" spans="1:20" x14ac:dyDescent="0.2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s="1" t="s">
        <v>20</v>
      </c>
      <c r="G37196">
        <v>0.12690000000000001</v>
      </c>
      <c r="H37196">
        <v>201.27</v>
      </c>
      <c r="I37196" s="1" t="s">
        <v>21</v>
      </c>
      <c r="J37196" s="1" t="s">
        <v>30</v>
      </c>
      <c r="K37196" s="1" t="s">
        <v>60</v>
      </c>
      <c r="L37196" s="1" t="s">
        <v>38</v>
      </c>
      <c r="M37196">
        <v>75000</v>
      </c>
      <c r="N37196" s="1" t="s">
        <v>564</v>
      </c>
      <c r="O37196" s="2">
        <v>40848</v>
      </c>
      <c r="P37196" s="1" t="s">
        <v>26</v>
      </c>
      <c r="Q37196" s="1" t="s">
        <v>99</v>
      </c>
      <c r="R37196" s="1" t="s">
        <v>218</v>
      </c>
      <c r="S37196" s="1" t="s">
        <v>34</v>
      </c>
      <c r="T37196">
        <v>18.059999999999999</v>
      </c>
    </row>
    <row r="37197" spans="1:20" x14ac:dyDescent="0.2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s="1" t="s">
        <v>20</v>
      </c>
      <c r="G37197">
        <v>9.9099999999999994E-2</v>
      </c>
      <c r="H37197">
        <v>96.68</v>
      </c>
      <c r="I37197" s="1" t="s">
        <v>21</v>
      </c>
      <c r="J37197" s="1" t="s">
        <v>59</v>
      </c>
      <c r="K37197" s="1" t="s">
        <v>42</v>
      </c>
      <c r="L37197" s="1" t="s">
        <v>38</v>
      </c>
      <c r="M37197">
        <v>40000</v>
      </c>
      <c r="N37197" s="1" t="s">
        <v>564</v>
      </c>
      <c r="O37197" s="2">
        <v>40848</v>
      </c>
      <c r="P37197" s="1" t="s">
        <v>26</v>
      </c>
      <c r="Q37197" s="1" t="s">
        <v>66</v>
      </c>
      <c r="R37197" s="1" t="s">
        <v>445</v>
      </c>
      <c r="S37197" s="1" t="s">
        <v>88</v>
      </c>
      <c r="T37197">
        <v>8.19</v>
      </c>
    </row>
    <row r="37198" spans="1:20" x14ac:dyDescent="0.2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s="1" t="s">
        <v>20</v>
      </c>
      <c r="G37198">
        <v>0.1171</v>
      </c>
      <c r="H37198">
        <v>172</v>
      </c>
      <c r="I37198" s="1" t="s">
        <v>21</v>
      </c>
      <c r="J37198" s="1" t="s">
        <v>45</v>
      </c>
      <c r="K37198" s="1" t="s">
        <v>107</v>
      </c>
      <c r="L37198" s="1" t="s">
        <v>24</v>
      </c>
      <c r="M37198">
        <v>54000</v>
      </c>
      <c r="N37198" s="1" t="s">
        <v>564</v>
      </c>
      <c r="O37198" s="2">
        <v>40848</v>
      </c>
      <c r="P37198" s="1" t="s">
        <v>26</v>
      </c>
      <c r="Q37198" s="1" t="s">
        <v>27</v>
      </c>
      <c r="R37198" s="1" t="s">
        <v>149</v>
      </c>
      <c r="S37198" s="1" t="s">
        <v>129</v>
      </c>
      <c r="T37198">
        <v>5.58</v>
      </c>
    </row>
    <row r="37199" spans="1:20" x14ac:dyDescent="0.2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s="1" t="s">
        <v>20</v>
      </c>
      <c r="G37199">
        <v>0.12690000000000001</v>
      </c>
      <c r="H37199">
        <v>268.36</v>
      </c>
      <c r="I37199" s="1" t="s">
        <v>21</v>
      </c>
      <c r="J37199" s="1" t="s">
        <v>30</v>
      </c>
      <c r="K37199" s="1" t="s">
        <v>60</v>
      </c>
      <c r="L37199" s="1" t="s">
        <v>49</v>
      </c>
      <c r="M37199">
        <v>38000</v>
      </c>
      <c r="N37199" s="1" t="s">
        <v>564</v>
      </c>
      <c r="O37199" s="2">
        <v>40848</v>
      </c>
      <c r="P37199" s="1" t="s">
        <v>26</v>
      </c>
      <c r="Q37199" s="1" t="s">
        <v>27</v>
      </c>
      <c r="R37199" s="1" t="s">
        <v>297</v>
      </c>
      <c r="S37199" s="1" t="s">
        <v>129</v>
      </c>
      <c r="T37199">
        <v>10.55</v>
      </c>
    </row>
    <row r="37200" spans="1:20" x14ac:dyDescent="0.2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s="1" t="s">
        <v>73</v>
      </c>
      <c r="G37200">
        <v>0.1903</v>
      </c>
      <c r="H37200">
        <v>622.97</v>
      </c>
      <c r="I37200" s="1" t="s">
        <v>95</v>
      </c>
      <c r="J37200" s="1" t="s">
        <v>114</v>
      </c>
      <c r="K37200" s="1" t="s">
        <v>37</v>
      </c>
      <c r="L37200" s="1" t="s">
        <v>24</v>
      </c>
      <c r="M37200">
        <v>98000</v>
      </c>
      <c r="N37200" s="1" t="s">
        <v>25</v>
      </c>
      <c r="O37200" s="2">
        <v>40878</v>
      </c>
      <c r="P37200" s="1" t="s">
        <v>940</v>
      </c>
      <c r="Q37200" s="1" t="s">
        <v>32</v>
      </c>
      <c r="R37200" s="1" t="s">
        <v>189</v>
      </c>
      <c r="S37200" s="1" t="s">
        <v>58</v>
      </c>
      <c r="T37200">
        <v>23.74</v>
      </c>
    </row>
    <row r="37201" spans="1:20" x14ac:dyDescent="0.2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s="1" t="s">
        <v>20</v>
      </c>
      <c r="G37201">
        <v>0.14269999999999999</v>
      </c>
      <c r="H37201">
        <v>123.52</v>
      </c>
      <c r="I37201" s="1" t="s">
        <v>35</v>
      </c>
      <c r="J37201" s="1" t="s">
        <v>36</v>
      </c>
      <c r="K37201" s="1" t="s">
        <v>37</v>
      </c>
      <c r="L37201" s="1" t="s">
        <v>24</v>
      </c>
      <c r="M37201">
        <v>106000</v>
      </c>
      <c r="N37201" s="1" t="s">
        <v>564</v>
      </c>
      <c r="O37201" s="2">
        <v>40848</v>
      </c>
      <c r="P37201" s="1" t="s">
        <v>26</v>
      </c>
      <c r="Q37201" s="1" t="s">
        <v>27</v>
      </c>
      <c r="R37201" s="1" t="s">
        <v>218</v>
      </c>
      <c r="S37201" s="1" t="s">
        <v>34</v>
      </c>
      <c r="T37201">
        <v>2.89</v>
      </c>
    </row>
    <row r="37202" spans="1:20" x14ac:dyDescent="0.2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s="1" t="s">
        <v>73</v>
      </c>
      <c r="G37202">
        <v>8.8999999999999996E-2</v>
      </c>
      <c r="H37202">
        <v>173.97</v>
      </c>
      <c r="I37202" s="1" t="s">
        <v>51</v>
      </c>
      <c r="J37202" s="1" t="s">
        <v>52</v>
      </c>
      <c r="K37202" s="1" t="s">
        <v>107</v>
      </c>
      <c r="L37202" s="1" t="s">
        <v>49</v>
      </c>
      <c r="M37202">
        <v>65508</v>
      </c>
      <c r="N37202" s="1" t="s">
        <v>564</v>
      </c>
      <c r="O37202" s="2">
        <v>40848</v>
      </c>
      <c r="P37202" s="1" t="s">
        <v>940</v>
      </c>
      <c r="Q37202" s="1" t="s">
        <v>27</v>
      </c>
      <c r="R37202" s="1" t="s">
        <v>128</v>
      </c>
      <c r="S37202" s="1" t="s">
        <v>129</v>
      </c>
      <c r="T37202">
        <v>7.44</v>
      </c>
    </row>
    <row r="37203" spans="1:20" x14ac:dyDescent="0.2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s="1" t="s">
        <v>20</v>
      </c>
      <c r="G37203">
        <v>7.9000000000000001E-2</v>
      </c>
      <c r="H37203">
        <v>234.68</v>
      </c>
      <c r="I37203" s="1" t="s">
        <v>51</v>
      </c>
      <c r="J37203" s="1" t="s">
        <v>78</v>
      </c>
      <c r="K37203" s="1" t="s">
        <v>60</v>
      </c>
      <c r="L37203" s="1" t="s">
        <v>24</v>
      </c>
      <c r="M37203">
        <v>34000</v>
      </c>
      <c r="N37203" s="1" t="s">
        <v>31</v>
      </c>
      <c r="O37203" s="2">
        <v>40848</v>
      </c>
      <c r="P37203" s="1" t="s">
        <v>56</v>
      </c>
      <c r="Q37203" s="1" t="s">
        <v>27</v>
      </c>
      <c r="R37203" s="1" t="s">
        <v>280</v>
      </c>
      <c r="S37203" s="1" t="s">
        <v>184</v>
      </c>
      <c r="T37203">
        <v>29.29</v>
      </c>
    </row>
    <row r="37204" spans="1:20" x14ac:dyDescent="0.2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s="1" t="s">
        <v>20</v>
      </c>
      <c r="G37204">
        <v>0.16289999999999999</v>
      </c>
      <c r="H37204">
        <v>353.01</v>
      </c>
      <c r="I37204" s="1" t="s">
        <v>53</v>
      </c>
      <c r="J37204" s="1" t="s">
        <v>152</v>
      </c>
      <c r="K37204" s="1" t="s">
        <v>60</v>
      </c>
      <c r="L37204" s="1" t="s">
        <v>24</v>
      </c>
      <c r="M37204">
        <v>25000</v>
      </c>
      <c r="N37204" s="1" t="s">
        <v>564</v>
      </c>
      <c r="O37204" s="2">
        <v>40848</v>
      </c>
      <c r="P37204" s="1" t="s">
        <v>26</v>
      </c>
      <c r="Q37204" s="1" t="s">
        <v>32</v>
      </c>
      <c r="R37204" s="1" t="s">
        <v>878</v>
      </c>
      <c r="S37204" s="1" t="s">
        <v>127</v>
      </c>
      <c r="T37204">
        <v>14.11</v>
      </c>
    </row>
    <row r="37205" spans="1:20" x14ac:dyDescent="0.2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s="1" t="s">
        <v>20</v>
      </c>
      <c r="G37205">
        <v>0.1065</v>
      </c>
      <c r="H37205">
        <v>124.6</v>
      </c>
      <c r="I37205" s="1" t="s">
        <v>21</v>
      </c>
      <c r="J37205" s="1" t="s">
        <v>110</v>
      </c>
      <c r="K37205" s="1" t="s">
        <v>46</v>
      </c>
      <c r="L37205" s="1" t="s">
        <v>49</v>
      </c>
      <c r="M37205">
        <v>22000</v>
      </c>
      <c r="N37205" s="1" t="s">
        <v>31</v>
      </c>
      <c r="O37205" s="2">
        <v>40848</v>
      </c>
      <c r="P37205" s="1" t="s">
        <v>26</v>
      </c>
      <c r="Q37205" s="1" t="s">
        <v>27</v>
      </c>
      <c r="R37205" s="1" t="s">
        <v>393</v>
      </c>
      <c r="S37205" s="1" t="s">
        <v>94</v>
      </c>
      <c r="T37205">
        <v>9.65</v>
      </c>
    </row>
    <row r="37206" spans="1:20" x14ac:dyDescent="0.2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s="1" t="s">
        <v>20</v>
      </c>
      <c r="G37206">
        <v>0.1065</v>
      </c>
      <c r="H37206">
        <v>617.27</v>
      </c>
      <c r="I37206" s="1" t="s">
        <v>21</v>
      </c>
      <c r="J37206" s="1" t="s">
        <v>110</v>
      </c>
      <c r="K37206" s="1" t="s">
        <v>37</v>
      </c>
      <c r="L37206" s="1" t="s">
        <v>24</v>
      </c>
      <c r="M37206">
        <v>50000</v>
      </c>
      <c r="N37206" s="1" t="s">
        <v>564</v>
      </c>
      <c r="O37206" s="2">
        <v>40848</v>
      </c>
      <c r="P37206" s="1" t="s">
        <v>26</v>
      </c>
      <c r="Q37206" s="1" t="s">
        <v>99</v>
      </c>
      <c r="R37206" s="1" t="s">
        <v>93</v>
      </c>
      <c r="S37206" s="1" t="s">
        <v>94</v>
      </c>
      <c r="T37206">
        <v>18.940000000000001</v>
      </c>
    </row>
    <row r="37207" spans="1:20" x14ac:dyDescent="0.2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s="1" t="s">
        <v>20</v>
      </c>
      <c r="G37207">
        <v>0.1171</v>
      </c>
      <c r="H37207">
        <v>211.69</v>
      </c>
      <c r="I37207" s="1" t="s">
        <v>21</v>
      </c>
      <c r="J37207" s="1" t="s">
        <v>45</v>
      </c>
      <c r="K37207" s="1" t="s">
        <v>97</v>
      </c>
      <c r="L37207" s="1" t="s">
        <v>24</v>
      </c>
      <c r="M37207">
        <v>50000</v>
      </c>
      <c r="N37207" s="1" t="s">
        <v>564</v>
      </c>
      <c r="O37207" s="2">
        <v>40848</v>
      </c>
      <c r="P37207" s="1" t="s">
        <v>26</v>
      </c>
      <c r="Q37207" s="1" t="s">
        <v>27</v>
      </c>
      <c r="R37207" s="1" t="s">
        <v>170</v>
      </c>
      <c r="S37207" s="1" t="s">
        <v>29</v>
      </c>
      <c r="T37207">
        <v>15.84</v>
      </c>
    </row>
    <row r="37208" spans="1:20" x14ac:dyDescent="0.2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s="1" t="s">
        <v>20</v>
      </c>
      <c r="G37208">
        <v>7.9000000000000001E-2</v>
      </c>
      <c r="H37208">
        <v>657.1</v>
      </c>
      <c r="I37208" s="1" t="s">
        <v>51</v>
      </c>
      <c r="J37208" s="1" t="s">
        <v>78</v>
      </c>
      <c r="K37208" s="1" t="s">
        <v>46</v>
      </c>
      <c r="L37208" s="1" t="s">
        <v>38</v>
      </c>
      <c r="M37208">
        <v>60000</v>
      </c>
      <c r="N37208" s="1" t="s">
        <v>564</v>
      </c>
      <c r="O37208" s="2">
        <v>40848</v>
      </c>
      <c r="P37208" s="1" t="s">
        <v>26</v>
      </c>
      <c r="Q37208" s="1" t="s">
        <v>27</v>
      </c>
      <c r="R37208" s="1" t="s">
        <v>299</v>
      </c>
      <c r="S37208" s="1" t="s">
        <v>62</v>
      </c>
      <c r="T37208">
        <v>13.6</v>
      </c>
    </row>
    <row r="37209" spans="1:20" x14ac:dyDescent="0.2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s="1" t="s">
        <v>73</v>
      </c>
      <c r="G37209">
        <v>0.13489999999999999</v>
      </c>
      <c r="H37209">
        <v>322.07</v>
      </c>
      <c r="I37209" s="1" t="s">
        <v>35</v>
      </c>
      <c r="J37209" s="1" t="s">
        <v>85</v>
      </c>
      <c r="K37209" s="1" t="s">
        <v>55</v>
      </c>
      <c r="L37209" s="1" t="s">
        <v>24</v>
      </c>
      <c r="M37209">
        <v>33936</v>
      </c>
      <c r="N37209" s="1" t="s">
        <v>564</v>
      </c>
      <c r="O37209" s="2">
        <v>40878</v>
      </c>
      <c r="P37209" s="1" t="s">
        <v>940</v>
      </c>
      <c r="Q37209" s="1" t="s">
        <v>27</v>
      </c>
      <c r="R37209" s="1" t="s">
        <v>419</v>
      </c>
      <c r="S37209" s="1" t="s">
        <v>29</v>
      </c>
      <c r="T37209">
        <v>19.77</v>
      </c>
    </row>
    <row r="37210" spans="1:20" x14ac:dyDescent="0.2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s="1" t="s">
        <v>73</v>
      </c>
      <c r="G37210">
        <v>0.2167</v>
      </c>
      <c r="H37210">
        <v>592.53</v>
      </c>
      <c r="I37210" s="1" t="s">
        <v>143</v>
      </c>
      <c r="J37210" s="1" t="s">
        <v>185</v>
      </c>
      <c r="K37210" s="1" t="s">
        <v>124</v>
      </c>
      <c r="L37210" s="1" t="s">
        <v>49</v>
      </c>
      <c r="M37210">
        <v>82900</v>
      </c>
      <c r="N37210" s="1" t="s">
        <v>25</v>
      </c>
      <c r="O37210" s="2">
        <v>40878</v>
      </c>
      <c r="P37210" s="1" t="s">
        <v>26</v>
      </c>
      <c r="Q37210" s="1" t="s">
        <v>66</v>
      </c>
      <c r="R37210" s="1" t="s">
        <v>834</v>
      </c>
      <c r="S37210" s="1" t="s">
        <v>84</v>
      </c>
      <c r="T37210">
        <v>12.49</v>
      </c>
    </row>
    <row r="37211" spans="1:20" x14ac:dyDescent="0.2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s="1" t="s">
        <v>20</v>
      </c>
      <c r="G37211">
        <v>0.16289999999999999</v>
      </c>
      <c r="H37211">
        <v>494.21</v>
      </c>
      <c r="I37211" s="1" t="s">
        <v>53</v>
      </c>
      <c r="J37211" s="1" t="s">
        <v>152</v>
      </c>
      <c r="K37211" s="1" t="s">
        <v>42</v>
      </c>
      <c r="L37211" s="1" t="s">
        <v>38</v>
      </c>
      <c r="M37211">
        <v>70000</v>
      </c>
      <c r="N37211" s="1" t="s">
        <v>564</v>
      </c>
      <c r="O37211" s="2">
        <v>40848</v>
      </c>
      <c r="P37211" s="1" t="s">
        <v>26</v>
      </c>
      <c r="Q37211" s="1" t="s">
        <v>32</v>
      </c>
      <c r="R37211" s="1" t="s">
        <v>74</v>
      </c>
      <c r="S37211" s="1" t="s">
        <v>29</v>
      </c>
      <c r="T37211">
        <v>12.26</v>
      </c>
    </row>
    <row r="37212" spans="1:20" x14ac:dyDescent="0.2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s="1" t="s">
        <v>73</v>
      </c>
      <c r="G37212">
        <v>0.14649999999999999</v>
      </c>
      <c r="H37212">
        <v>519.35</v>
      </c>
      <c r="I37212" s="1" t="s">
        <v>35</v>
      </c>
      <c r="J37212" s="1" t="s">
        <v>41</v>
      </c>
      <c r="K37212" s="1" t="s">
        <v>37</v>
      </c>
      <c r="L37212" s="1" t="s">
        <v>49</v>
      </c>
      <c r="M37212">
        <v>85500</v>
      </c>
      <c r="N37212" s="1" t="s">
        <v>25</v>
      </c>
      <c r="O37212" s="2">
        <v>40878</v>
      </c>
      <c r="P37212" s="1" t="s">
        <v>56</v>
      </c>
      <c r="Q37212" s="1" t="s">
        <v>32</v>
      </c>
      <c r="R37212" s="1" t="s">
        <v>657</v>
      </c>
      <c r="S37212" s="1" t="s">
        <v>355</v>
      </c>
      <c r="T37212">
        <v>27.9</v>
      </c>
    </row>
    <row r="37213" spans="1:20" x14ac:dyDescent="0.2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s="1" t="s">
        <v>73</v>
      </c>
      <c r="G37213">
        <v>0.1171</v>
      </c>
      <c r="H37213">
        <v>486.16</v>
      </c>
      <c r="I37213" s="1" t="s">
        <v>21</v>
      </c>
      <c r="J37213" s="1" t="s">
        <v>45</v>
      </c>
      <c r="K37213" s="1" t="s">
        <v>37</v>
      </c>
      <c r="L37213" s="1" t="s">
        <v>49</v>
      </c>
      <c r="M37213">
        <v>70000</v>
      </c>
      <c r="N37213" s="1" t="s">
        <v>25</v>
      </c>
      <c r="O37213" s="2">
        <v>40878</v>
      </c>
      <c r="P37213" s="1" t="s">
        <v>56</v>
      </c>
      <c r="Q37213" s="1" t="s">
        <v>27</v>
      </c>
      <c r="R37213" s="1" t="s">
        <v>487</v>
      </c>
      <c r="S37213" s="1" t="s">
        <v>40</v>
      </c>
      <c r="T37213">
        <v>18.45</v>
      </c>
    </row>
    <row r="37214" spans="1:20" x14ac:dyDescent="0.2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s="1" t="s">
        <v>73</v>
      </c>
      <c r="G37214">
        <v>0.16769999999999999</v>
      </c>
      <c r="H37214">
        <v>311.58999999999997</v>
      </c>
      <c r="I37214" s="1" t="s">
        <v>53</v>
      </c>
      <c r="J37214" s="1" t="s">
        <v>54</v>
      </c>
      <c r="K37214" s="1" t="s">
        <v>97</v>
      </c>
      <c r="L37214" s="1" t="s">
        <v>24</v>
      </c>
      <c r="M37214">
        <v>41000</v>
      </c>
      <c r="N37214" s="1" t="s">
        <v>31</v>
      </c>
      <c r="O37214" s="2">
        <v>40878</v>
      </c>
      <c r="P37214" s="1" t="s">
        <v>26</v>
      </c>
      <c r="Q37214" s="1" t="s">
        <v>27</v>
      </c>
      <c r="R37214" s="1" t="s">
        <v>397</v>
      </c>
      <c r="S37214" s="1" t="s">
        <v>94</v>
      </c>
      <c r="T37214">
        <v>20.22</v>
      </c>
    </row>
    <row r="37215" spans="1:20" x14ac:dyDescent="0.2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s="1" t="s">
        <v>20</v>
      </c>
      <c r="G37215">
        <v>0.1527</v>
      </c>
      <c r="H37215">
        <v>208.79</v>
      </c>
      <c r="I37215" s="1" t="s">
        <v>35</v>
      </c>
      <c r="J37215" s="1" t="s">
        <v>70</v>
      </c>
      <c r="K37215" s="1" t="s">
        <v>37</v>
      </c>
      <c r="L37215" s="1" t="s">
        <v>24</v>
      </c>
      <c r="M37215">
        <v>49000</v>
      </c>
      <c r="N37215" s="1" t="s">
        <v>31</v>
      </c>
      <c r="O37215" s="2">
        <v>40848</v>
      </c>
      <c r="P37215" s="1" t="s">
        <v>26</v>
      </c>
      <c r="Q37215" s="1" t="s">
        <v>27</v>
      </c>
      <c r="R37215" s="1" t="s">
        <v>166</v>
      </c>
      <c r="S37215" s="1" t="s">
        <v>91</v>
      </c>
      <c r="T37215">
        <v>23.29</v>
      </c>
    </row>
    <row r="37216" spans="1:20" x14ac:dyDescent="0.2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s="1" t="s">
        <v>20</v>
      </c>
      <c r="G37216">
        <v>0.1171</v>
      </c>
      <c r="H37216">
        <v>396.92</v>
      </c>
      <c r="I37216" s="1" t="s">
        <v>21</v>
      </c>
      <c r="J37216" s="1" t="s">
        <v>45</v>
      </c>
      <c r="K37216" s="1" t="s">
        <v>46</v>
      </c>
      <c r="L37216" s="1" t="s">
        <v>24</v>
      </c>
      <c r="M37216">
        <v>46000</v>
      </c>
      <c r="N37216" s="1" t="s">
        <v>564</v>
      </c>
      <c r="O37216" s="2">
        <v>40848</v>
      </c>
      <c r="P37216" s="1" t="s">
        <v>26</v>
      </c>
      <c r="Q37216" s="1" t="s">
        <v>27</v>
      </c>
      <c r="R37216" s="1" t="s">
        <v>552</v>
      </c>
      <c r="S37216" s="1" t="s">
        <v>355</v>
      </c>
      <c r="T37216">
        <v>21.42</v>
      </c>
    </row>
    <row r="37217" spans="1:20" x14ac:dyDescent="0.2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s="1" t="s">
        <v>20</v>
      </c>
      <c r="G37217">
        <v>0.1065</v>
      </c>
      <c r="H37217">
        <v>390.88</v>
      </c>
      <c r="I37217" s="1" t="s">
        <v>21</v>
      </c>
      <c r="J37217" s="1" t="s">
        <v>110</v>
      </c>
      <c r="K37217" s="1" t="s">
        <v>46</v>
      </c>
      <c r="L37217" s="1" t="s">
        <v>24</v>
      </c>
      <c r="M37217">
        <v>110000</v>
      </c>
      <c r="N37217" s="1" t="s">
        <v>31</v>
      </c>
      <c r="O37217" s="2">
        <v>40848</v>
      </c>
      <c r="P37217" s="1" t="s">
        <v>26</v>
      </c>
      <c r="Q37217" s="1" t="s">
        <v>27</v>
      </c>
      <c r="R37217" s="1" t="s">
        <v>441</v>
      </c>
      <c r="S37217" s="1" t="s">
        <v>34</v>
      </c>
      <c r="T37217">
        <v>11.88</v>
      </c>
    </row>
    <row r="37218" spans="1:20" x14ac:dyDescent="0.2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s="1" t="s">
        <v>20</v>
      </c>
      <c r="G37218">
        <v>0.1242</v>
      </c>
      <c r="H37218">
        <v>150.37</v>
      </c>
      <c r="I37218" s="1" t="s">
        <v>21</v>
      </c>
      <c r="J37218" s="1" t="s">
        <v>22</v>
      </c>
      <c r="K37218" s="1" t="s">
        <v>37</v>
      </c>
      <c r="L37218" s="1" t="s">
        <v>24</v>
      </c>
      <c r="M37218">
        <v>24000</v>
      </c>
      <c r="N37218" s="1" t="s">
        <v>31</v>
      </c>
      <c r="O37218" s="2">
        <v>40848</v>
      </c>
      <c r="P37218" s="1" t="s">
        <v>26</v>
      </c>
      <c r="Q37218" s="1" t="s">
        <v>32</v>
      </c>
      <c r="R37218" s="1" t="s">
        <v>380</v>
      </c>
      <c r="S37218" s="1" t="s">
        <v>29</v>
      </c>
      <c r="T37218">
        <v>24.1</v>
      </c>
    </row>
    <row r="37219" spans="1:20" x14ac:dyDescent="0.2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s="1" t="s">
        <v>73</v>
      </c>
      <c r="G37219">
        <v>0.2089</v>
      </c>
      <c r="H37219">
        <v>434.57</v>
      </c>
      <c r="I37219" s="1" t="s">
        <v>143</v>
      </c>
      <c r="J37219" s="1" t="s">
        <v>162</v>
      </c>
      <c r="K37219" s="1" t="s">
        <v>42</v>
      </c>
      <c r="L37219" s="1" t="s">
        <v>49</v>
      </c>
      <c r="M37219">
        <v>55000</v>
      </c>
      <c r="N37219" s="1" t="s">
        <v>25</v>
      </c>
      <c r="O37219" s="2">
        <v>40878</v>
      </c>
      <c r="P37219" s="1" t="s">
        <v>26</v>
      </c>
      <c r="Q37219" s="1" t="s">
        <v>27</v>
      </c>
      <c r="R37219" s="1" t="s">
        <v>571</v>
      </c>
      <c r="S37219" s="1" t="s">
        <v>425</v>
      </c>
      <c r="T37219">
        <v>22.32</v>
      </c>
    </row>
    <row r="37220" spans="1:20" x14ac:dyDescent="0.2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s="1" t="s">
        <v>20</v>
      </c>
      <c r="G37220">
        <v>9.9099999999999994E-2</v>
      </c>
      <c r="H37220">
        <v>322.25</v>
      </c>
      <c r="I37220" s="1" t="s">
        <v>21</v>
      </c>
      <c r="J37220" s="1" t="s">
        <v>59</v>
      </c>
      <c r="K37220" s="1" t="s">
        <v>42</v>
      </c>
      <c r="L37220" s="1" t="s">
        <v>24</v>
      </c>
      <c r="M37220">
        <v>45000</v>
      </c>
      <c r="N37220" s="1" t="s">
        <v>31</v>
      </c>
      <c r="O37220" s="2">
        <v>40848</v>
      </c>
      <c r="P37220" s="1" t="s">
        <v>26</v>
      </c>
      <c r="Q37220" s="1" t="s">
        <v>27</v>
      </c>
      <c r="R37220" s="1" t="s">
        <v>802</v>
      </c>
      <c r="S37220" s="1" t="s">
        <v>184</v>
      </c>
      <c r="T37220">
        <v>7.63</v>
      </c>
    </row>
    <row r="37221" spans="1:20" x14ac:dyDescent="0.2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s="1" t="s">
        <v>20</v>
      </c>
      <c r="G37221">
        <v>9.9099999999999994E-2</v>
      </c>
      <c r="H37221">
        <v>96.68</v>
      </c>
      <c r="I37221" s="1" t="s">
        <v>21</v>
      </c>
      <c r="J37221" s="1" t="s">
        <v>59</v>
      </c>
      <c r="K37221" s="1" t="s">
        <v>37</v>
      </c>
      <c r="L37221" s="1" t="s">
        <v>24</v>
      </c>
      <c r="M37221">
        <v>45600</v>
      </c>
      <c r="N37221" s="1" t="s">
        <v>31</v>
      </c>
      <c r="O37221" s="2">
        <v>40848</v>
      </c>
      <c r="P37221" s="1" t="s">
        <v>26</v>
      </c>
      <c r="Q37221" s="1" t="s">
        <v>86</v>
      </c>
      <c r="R37221" s="1" t="s">
        <v>282</v>
      </c>
      <c r="S37221" s="1" t="s">
        <v>29</v>
      </c>
      <c r="T37221">
        <v>8</v>
      </c>
    </row>
    <row r="37222" spans="1:20" x14ac:dyDescent="0.25">
      <c r="A37222">
        <v>1033669</v>
      </c>
      <c r="B37222">
        <v>1263245</v>
      </c>
      <c r="C37222">
        <v>35000</v>
      </c>
      <c r="D37222">
        <v>35000</v>
      </c>
      <c r="E37222">
        <v>34964</v>
      </c>
      <c r="F37222" s="1" t="s">
        <v>73</v>
      </c>
      <c r="G37222">
        <v>0.2235</v>
      </c>
      <c r="H37222">
        <v>973.64</v>
      </c>
      <c r="I37222" s="1" t="s">
        <v>143</v>
      </c>
      <c r="J37222" s="1" t="s">
        <v>407</v>
      </c>
      <c r="K37222" s="1" t="s">
        <v>37</v>
      </c>
      <c r="L37222" s="1" t="s">
        <v>24</v>
      </c>
      <c r="M37222">
        <v>143000</v>
      </c>
      <c r="N37222" s="1" t="s">
        <v>25</v>
      </c>
      <c r="O37222" s="2">
        <v>40878</v>
      </c>
      <c r="P37222" s="1" t="s">
        <v>56</v>
      </c>
      <c r="Q37222" s="1" t="s">
        <v>32</v>
      </c>
      <c r="R37222" s="1" t="s">
        <v>282</v>
      </c>
      <c r="S37222" s="1" t="s">
        <v>29</v>
      </c>
      <c r="T37222">
        <v>12.95</v>
      </c>
    </row>
    <row r="37223" spans="1:20" x14ac:dyDescent="0.2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s="1" t="s">
        <v>20</v>
      </c>
      <c r="G37223">
        <v>0.1065</v>
      </c>
      <c r="H37223">
        <v>156.36000000000001</v>
      </c>
      <c r="I37223" s="1" t="s">
        <v>21</v>
      </c>
      <c r="J37223" s="1" t="s">
        <v>110</v>
      </c>
      <c r="K37223" s="1" t="s">
        <v>55</v>
      </c>
      <c r="L37223" s="1" t="s">
        <v>24</v>
      </c>
      <c r="M37223">
        <v>26000</v>
      </c>
      <c r="N37223" s="1" t="s">
        <v>31</v>
      </c>
      <c r="O37223" s="2">
        <v>40848</v>
      </c>
      <c r="P37223" s="1" t="s">
        <v>26</v>
      </c>
      <c r="Q37223" s="1" t="s">
        <v>32</v>
      </c>
      <c r="R37223" s="1" t="s">
        <v>191</v>
      </c>
      <c r="S37223" s="1" t="s">
        <v>184</v>
      </c>
      <c r="T37223">
        <v>11.82</v>
      </c>
    </row>
    <row r="37224" spans="1:20" x14ac:dyDescent="0.2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s="1" t="s">
        <v>20</v>
      </c>
      <c r="G37224">
        <v>0.1065</v>
      </c>
      <c r="H37224">
        <v>586.32000000000005</v>
      </c>
      <c r="I37224" s="1" t="s">
        <v>21</v>
      </c>
      <c r="J37224" s="1" t="s">
        <v>110</v>
      </c>
      <c r="K37224" s="1" t="s">
        <v>81</v>
      </c>
      <c r="L37224" s="1" t="s">
        <v>24</v>
      </c>
      <c r="M37224">
        <v>77000</v>
      </c>
      <c r="N37224" s="1" t="s">
        <v>25</v>
      </c>
      <c r="O37224" s="2">
        <v>40848</v>
      </c>
      <c r="P37224" s="1" t="s">
        <v>26</v>
      </c>
      <c r="Q37224" s="1" t="s">
        <v>27</v>
      </c>
      <c r="R37224" s="1" t="s">
        <v>380</v>
      </c>
      <c r="S37224" s="1" t="s">
        <v>29</v>
      </c>
      <c r="T37224">
        <v>10.64</v>
      </c>
    </row>
    <row r="37225" spans="1:20" x14ac:dyDescent="0.2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s="1" t="s">
        <v>20</v>
      </c>
      <c r="G37225">
        <v>7.51E-2</v>
      </c>
      <c r="H37225">
        <v>777.78</v>
      </c>
      <c r="I37225" s="1" t="s">
        <v>51</v>
      </c>
      <c r="J37225" s="1" t="s">
        <v>80</v>
      </c>
      <c r="K37225" s="1" t="s">
        <v>37</v>
      </c>
      <c r="L37225" s="1" t="s">
        <v>49</v>
      </c>
      <c r="M37225">
        <v>56900</v>
      </c>
      <c r="N37225" s="1" t="s">
        <v>25</v>
      </c>
      <c r="O37225" s="2">
        <v>40848</v>
      </c>
      <c r="P37225" s="1" t="s">
        <v>26</v>
      </c>
      <c r="Q37225" s="1" t="s">
        <v>27</v>
      </c>
      <c r="R37225" s="1" t="s">
        <v>166</v>
      </c>
      <c r="S37225" s="1" t="s">
        <v>91</v>
      </c>
      <c r="T37225">
        <v>15.48</v>
      </c>
    </row>
    <row r="37226" spans="1:20" x14ac:dyDescent="0.2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s="1" t="s">
        <v>20</v>
      </c>
      <c r="G37226">
        <v>0.12690000000000001</v>
      </c>
      <c r="H37226">
        <v>335.45</v>
      </c>
      <c r="I37226" s="1" t="s">
        <v>21</v>
      </c>
      <c r="J37226" s="1" t="s">
        <v>30</v>
      </c>
      <c r="K37226" s="1" t="s">
        <v>37</v>
      </c>
      <c r="L37226" s="1" t="s">
        <v>24</v>
      </c>
      <c r="M37226">
        <v>51000</v>
      </c>
      <c r="N37226" s="1" t="s">
        <v>31</v>
      </c>
      <c r="O37226" s="2">
        <v>40848</v>
      </c>
      <c r="P37226" s="1" t="s">
        <v>26</v>
      </c>
      <c r="Q37226" s="1" t="s">
        <v>32</v>
      </c>
      <c r="R37226" s="1" t="s">
        <v>315</v>
      </c>
      <c r="S37226" s="1" t="s">
        <v>29</v>
      </c>
      <c r="T37226">
        <v>10.16</v>
      </c>
    </row>
    <row r="37227" spans="1:20" x14ac:dyDescent="0.2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s="1" t="s">
        <v>73</v>
      </c>
      <c r="G37227">
        <v>0.20300000000000001</v>
      </c>
      <c r="H37227">
        <v>415.92</v>
      </c>
      <c r="I37227" s="1" t="s">
        <v>95</v>
      </c>
      <c r="J37227" s="1" t="s">
        <v>187</v>
      </c>
      <c r="K37227" s="1" t="s">
        <v>60</v>
      </c>
      <c r="L37227" s="1" t="s">
        <v>24</v>
      </c>
      <c r="M37227">
        <v>85000</v>
      </c>
      <c r="N37227" s="1" t="s">
        <v>564</v>
      </c>
      <c r="O37227" s="2">
        <v>40878</v>
      </c>
      <c r="P37227" s="1" t="s">
        <v>26</v>
      </c>
      <c r="Q37227" s="1" t="s">
        <v>27</v>
      </c>
      <c r="R37227" s="1" t="s">
        <v>186</v>
      </c>
      <c r="S37227" s="1" t="s">
        <v>103</v>
      </c>
      <c r="T37227">
        <v>18.899999999999999</v>
      </c>
    </row>
    <row r="37228" spans="1:20" x14ac:dyDescent="0.2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s="1" t="s">
        <v>73</v>
      </c>
      <c r="G37228">
        <v>0.12690000000000001</v>
      </c>
      <c r="H37228">
        <v>451.9</v>
      </c>
      <c r="I37228" s="1" t="s">
        <v>21</v>
      </c>
      <c r="J37228" s="1" t="s">
        <v>30</v>
      </c>
      <c r="K37228" s="1" t="s">
        <v>124</v>
      </c>
      <c r="L37228" s="1" t="s">
        <v>24</v>
      </c>
      <c r="M37228">
        <v>65918</v>
      </c>
      <c r="N37228" s="1" t="s">
        <v>564</v>
      </c>
      <c r="O37228" s="2">
        <v>40878</v>
      </c>
      <c r="P37228" s="1" t="s">
        <v>26</v>
      </c>
      <c r="Q37228" s="1" t="s">
        <v>27</v>
      </c>
      <c r="R37228" s="1" t="s">
        <v>423</v>
      </c>
      <c r="S37228" s="1" t="s">
        <v>29</v>
      </c>
      <c r="T37228">
        <v>15.53</v>
      </c>
    </row>
    <row r="37229" spans="1:20" x14ac:dyDescent="0.2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s="1" t="s">
        <v>73</v>
      </c>
      <c r="G37229">
        <v>0.18640000000000001</v>
      </c>
      <c r="H37229">
        <v>540.61</v>
      </c>
      <c r="I37229" s="1" t="s">
        <v>95</v>
      </c>
      <c r="J37229" s="1" t="s">
        <v>148</v>
      </c>
      <c r="K37229" s="1" t="s">
        <v>37</v>
      </c>
      <c r="L37229" s="1" t="s">
        <v>24</v>
      </c>
      <c r="M37229">
        <v>110000</v>
      </c>
      <c r="N37229" s="1" t="s">
        <v>564</v>
      </c>
      <c r="O37229" s="2">
        <v>40878</v>
      </c>
      <c r="P37229" s="1" t="s">
        <v>26</v>
      </c>
      <c r="Q37229" s="1" t="s">
        <v>27</v>
      </c>
      <c r="R37229" s="1" t="s">
        <v>302</v>
      </c>
      <c r="S37229" s="1" t="s">
        <v>29</v>
      </c>
      <c r="T37229">
        <v>13.57</v>
      </c>
    </row>
    <row r="37230" spans="1:20" x14ac:dyDescent="0.2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s="1" t="s">
        <v>73</v>
      </c>
      <c r="G37230">
        <v>0.1527</v>
      </c>
      <c r="H37230">
        <v>287.19</v>
      </c>
      <c r="I37230" s="1" t="s">
        <v>35</v>
      </c>
      <c r="J37230" s="1" t="s">
        <v>70</v>
      </c>
      <c r="K37230" s="1" t="s">
        <v>37</v>
      </c>
      <c r="L37230" s="1" t="s">
        <v>49</v>
      </c>
      <c r="M37230">
        <v>54000</v>
      </c>
      <c r="N37230" s="1" t="s">
        <v>31</v>
      </c>
      <c r="O37230" s="2">
        <v>40878</v>
      </c>
      <c r="P37230" s="1" t="s">
        <v>56</v>
      </c>
      <c r="Q37230" s="1" t="s">
        <v>27</v>
      </c>
      <c r="R37230" s="1" t="s">
        <v>354</v>
      </c>
      <c r="S37230" s="1" t="s">
        <v>355</v>
      </c>
      <c r="T37230">
        <v>12.47</v>
      </c>
    </row>
    <row r="37231" spans="1:20" x14ac:dyDescent="0.2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s="1" t="s">
        <v>20</v>
      </c>
      <c r="G37231">
        <v>0.12690000000000001</v>
      </c>
      <c r="H37231">
        <v>284.3</v>
      </c>
      <c r="I37231" s="1" t="s">
        <v>21</v>
      </c>
      <c r="J37231" s="1" t="s">
        <v>30</v>
      </c>
      <c r="K37231" s="1" t="s">
        <v>37</v>
      </c>
      <c r="L37231" s="1" t="s">
        <v>24</v>
      </c>
      <c r="M37231">
        <v>38424</v>
      </c>
      <c r="N37231" s="1" t="s">
        <v>31</v>
      </c>
      <c r="O37231" s="2">
        <v>40878</v>
      </c>
      <c r="P37231" s="1" t="s">
        <v>56</v>
      </c>
      <c r="Q37231" s="1" t="s">
        <v>27</v>
      </c>
      <c r="R37231" s="1" t="s">
        <v>275</v>
      </c>
      <c r="S37231" s="1" t="s">
        <v>29</v>
      </c>
      <c r="T37231">
        <v>22.27</v>
      </c>
    </row>
    <row r="37232" spans="1:20" x14ac:dyDescent="0.2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s="1" t="s">
        <v>20</v>
      </c>
      <c r="G37232">
        <v>7.9000000000000001E-2</v>
      </c>
      <c r="H37232">
        <v>782.26</v>
      </c>
      <c r="I37232" s="1" t="s">
        <v>51</v>
      </c>
      <c r="J37232" s="1" t="s">
        <v>78</v>
      </c>
      <c r="K37232" s="1" t="s">
        <v>37</v>
      </c>
      <c r="L37232" s="1" t="s">
        <v>49</v>
      </c>
      <c r="M37232">
        <v>200000</v>
      </c>
      <c r="N37232" s="1" t="s">
        <v>564</v>
      </c>
      <c r="O37232" s="2">
        <v>40848</v>
      </c>
      <c r="P37232" s="1" t="s">
        <v>26</v>
      </c>
      <c r="Q37232" s="1" t="s">
        <v>66</v>
      </c>
      <c r="R37232" s="1" t="s">
        <v>61</v>
      </c>
      <c r="S37232" s="1" t="s">
        <v>62</v>
      </c>
      <c r="T37232">
        <v>0</v>
      </c>
    </row>
    <row r="37233" spans="1:20" x14ac:dyDescent="0.2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s="1" t="s">
        <v>20</v>
      </c>
      <c r="G37233">
        <v>0.12690000000000001</v>
      </c>
      <c r="H37233">
        <v>142.57</v>
      </c>
      <c r="I37233" s="1" t="s">
        <v>21</v>
      </c>
      <c r="J37233" s="1" t="s">
        <v>30</v>
      </c>
      <c r="K37233" s="1" t="s">
        <v>124</v>
      </c>
      <c r="L37233" s="1" t="s">
        <v>24</v>
      </c>
      <c r="M37233">
        <v>50000</v>
      </c>
      <c r="N37233" s="1" t="s">
        <v>31</v>
      </c>
      <c r="O37233" s="2">
        <v>40848</v>
      </c>
      <c r="P37233" s="1" t="s">
        <v>26</v>
      </c>
      <c r="Q37233" s="1" t="s">
        <v>32</v>
      </c>
      <c r="R37233" s="1" t="s">
        <v>33</v>
      </c>
      <c r="S37233" s="1" t="s">
        <v>34</v>
      </c>
      <c r="T37233">
        <v>9.26</v>
      </c>
    </row>
    <row r="37234" spans="1:20" x14ac:dyDescent="0.2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s="1" t="s">
        <v>20</v>
      </c>
      <c r="G37234">
        <v>6.6199999999999995E-2</v>
      </c>
      <c r="H37234">
        <v>276.33999999999997</v>
      </c>
      <c r="I37234" s="1" t="s">
        <v>51</v>
      </c>
      <c r="J37234" s="1" t="s">
        <v>112</v>
      </c>
      <c r="K37234" s="1" t="s">
        <v>107</v>
      </c>
      <c r="L37234" s="1" t="s">
        <v>49</v>
      </c>
      <c r="M37234">
        <v>125000</v>
      </c>
      <c r="N37234" s="1" t="s">
        <v>31</v>
      </c>
      <c r="O37234" s="2">
        <v>40848</v>
      </c>
      <c r="P37234" s="1" t="s">
        <v>26</v>
      </c>
      <c r="Q37234" s="1" t="s">
        <v>66</v>
      </c>
      <c r="R37234" s="1" t="s">
        <v>142</v>
      </c>
      <c r="S37234" s="1" t="s">
        <v>129</v>
      </c>
      <c r="T37234">
        <v>7.26</v>
      </c>
    </row>
    <row r="37235" spans="1:20" x14ac:dyDescent="0.2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s="1" t="s">
        <v>20</v>
      </c>
      <c r="G37235">
        <v>0.13489999999999999</v>
      </c>
      <c r="H37235">
        <v>84.83</v>
      </c>
      <c r="I37235" s="1" t="s">
        <v>35</v>
      </c>
      <c r="J37235" s="1" t="s">
        <v>85</v>
      </c>
      <c r="K37235" s="1" t="s">
        <v>97</v>
      </c>
      <c r="L37235" s="1" t="s">
        <v>49</v>
      </c>
      <c r="M37235">
        <v>54000</v>
      </c>
      <c r="N37235" s="1" t="s">
        <v>564</v>
      </c>
      <c r="O37235" s="2">
        <v>40848</v>
      </c>
      <c r="P37235" s="1" t="s">
        <v>26</v>
      </c>
      <c r="Q37235" s="1" t="s">
        <v>32</v>
      </c>
      <c r="R37235" s="1" t="s">
        <v>288</v>
      </c>
      <c r="S37235" s="1" t="s">
        <v>40</v>
      </c>
      <c r="T37235">
        <v>23.67</v>
      </c>
    </row>
    <row r="37236" spans="1:20" x14ac:dyDescent="0.2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s="1" t="s">
        <v>20</v>
      </c>
      <c r="G37236">
        <v>0.1171</v>
      </c>
      <c r="H37236">
        <v>496.14</v>
      </c>
      <c r="I37236" s="1" t="s">
        <v>21</v>
      </c>
      <c r="J37236" s="1" t="s">
        <v>45</v>
      </c>
      <c r="K37236" s="1" t="s">
        <v>23</v>
      </c>
      <c r="L37236" s="1" t="s">
        <v>24</v>
      </c>
      <c r="M37236">
        <v>60000</v>
      </c>
      <c r="N37236" s="1" t="s">
        <v>564</v>
      </c>
      <c r="O37236" s="2">
        <v>40848</v>
      </c>
      <c r="P37236" s="1" t="s">
        <v>26</v>
      </c>
      <c r="Q37236" s="1" t="s">
        <v>27</v>
      </c>
      <c r="R37236" s="1" t="s">
        <v>33</v>
      </c>
      <c r="S37236" s="1" t="s">
        <v>34</v>
      </c>
      <c r="T37236">
        <v>15.56</v>
      </c>
    </row>
    <row r="37237" spans="1:20" x14ac:dyDescent="0.2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s="1" t="s">
        <v>20</v>
      </c>
      <c r="G37237">
        <v>0.14269999999999999</v>
      </c>
      <c r="H37237">
        <v>274.48</v>
      </c>
      <c r="I37237" s="1" t="s">
        <v>35</v>
      </c>
      <c r="J37237" s="1" t="s">
        <v>36</v>
      </c>
      <c r="K37237" s="1" t="s">
        <v>23</v>
      </c>
      <c r="L37237" s="1" t="s">
        <v>24</v>
      </c>
      <c r="M37237">
        <v>50000</v>
      </c>
      <c r="N37237" s="1" t="s">
        <v>564</v>
      </c>
      <c r="O37237" s="2">
        <v>40848</v>
      </c>
      <c r="P37237" s="1" t="s">
        <v>26</v>
      </c>
      <c r="Q37237" s="1" t="s">
        <v>32</v>
      </c>
      <c r="R37237" s="1" t="s">
        <v>600</v>
      </c>
      <c r="S37237" s="1" t="s">
        <v>29</v>
      </c>
      <c r="T37237">
        <v>19.34</v>
      </c>
    </row>
    <row r="37238" spans="1:20" x14ac:dyDescent="0.2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s="1" t="s">
        <v>73</v>
      </c>
      <c r="G37238">
        <v>0.17269999999999999</v>
      </c>
      <c r="H37238">
        <v>179.99</v>
      </c>
      <c r="I37238" s="1" t="s">
        <v>53</v>
      </c>
      <c r="J37238" s="1" t="s">
        <v>75</v>
      </c>
      <c r="K37238" s="1" t="s">
        <v>60</v>
      </c>
      <c r="L37238" s="1" t="s">
        <v>24</v>
      </c>
      <c r="M37238">
        <v>103000</v>
      </c>
      <c r="N37238" s="1" t="s">
        <v>564</v>
      </c>
      <c r="O37238" s="2">
        <v>40878</v>
      </c>
      <c r="P37238" s="1" t="s">
        <v>940</v>
      </c>
      <c r="Q37238" s="1" t="s">
        <v>27</v>
      </c>
      <c r="R37238" s="1" t="s">
        <v>141</v>
      </c>
      <c r="S37238" s="1" t="s">
        <v>34</v>
      </c>
      <c r="T37238">
        <v>10.53</v>
      </c>
    </row>
    <row r="37239" spans="1:20" x14ac:dyDescent="0.2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s="1" t="s">
        <v>20</v>
      </c>
      <c r="G37239">
        <v>0.14649999999999999</v>
      </c>
      <c r="H37239">
        <v>349.26</v>
      </c>
      <c r="I37239" s="1" t="s">
        <v>35</v>
      </c>
      <c r="J37239" s="1" t="s">
        <v>41</v>
      </c>
      <c r="K37239" s="1" t="s">
        <v>107</v>
      </c>
      <c r="L37239" s="1" t="s">
        <v>24</v>
      </c>
      <c r="M37239">
        <v>70000</v>
      </c>
      <c r="N37239" s="1" t="s">
        <v>564</v>
      </c>
      <c r="O37239" s="2">
        <v>40848</v>
      </c>
      <c r="P37239" s="1" t="s">
        <v>26</v>
      </c>
      <c r="Q37239" s="1" t="s">
        <v>27</v>
      </c>
      <c r="R37239" s="1" t="s">
        <v>141</v>
      </c>
      <c r="S37239" s="1" t="s">
        <v>34</v>
      </c>
      <c r="T37239">
        <v>8.1300000000000008</v>
      </c>
    </row>
    <row r="37240" spans="1:20" x14ac:dyDescent="0.2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s="1" t="s">
        <v>73</v>
      </c>
      <c r="G37240">
        <v>0.1242</v>
      </c>
      <c r="H37240">
        <v>157.21</v>
      </c>
      <c r="I37240" s="1" t="s">
        <v>21</v>
      </c>
      <c r="J37240" s="1" t="s">
        <v>22</v>
      </c>
      <c r="K37240" s="1" t="s">
        <v>801</v>
      </c>
      <c r="L37240" s="1" t="s">
        <v>49</v>
      </c>
      <c r="M37240">
        <v>56400</v>
      </c>
      <c r="N37240" s="1" t="s">
        <v>25</v>
      </c>
      <c r="O37240" s="2">
        <v>40848</v>
      </c>
      <c r="P37240" s="1" t="s">
        <v>940</v>
      </c>
      <c r="Q37240" s="1" t="s">
        <v>27</v>
      </c>
      <c r="R37240" s="1" t="s">
        <v>43</v>
      </c>
      <c r="S37240" s="1" t="s">
        <v>44</v>
      </c>
      <c r="T37240">
        <v>19.79</v>
      </c>
    </row>
    <row r="37241" spans="1:20" x14ac:dyDescent="0.2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s="1" t="s">
        <v>20</v>
      </c>
      <c r="G37241">
        <v>0.1527</v>
      </c>
      <c r="H37241">
        <v>695.96</v>
      </c>
      <c r="I37241" s="1" t="s">
        <v>35</v>
      </c>
      <c r="J37241" s="1" t="s">
        <v>70</v>
      </c>
      <c r="K37241" s="1" t="s">
        <v>37</v>
      </c>
      <c r="L37241" s="1" t="s">
        <v>24</v>
      </c>
      <c r="M37241">
        <v>85000</v>
      </c>
      <c r="N37241" s="1" t="s">
        <v>25</v>
      </c>
      <c r="O37241" s="2">
        <v>40848</v>
      </c>
      <c r="P37241" s="1" t="s">
        <v>26</v>
      </c>
      <c r="Q37241" s="1" t="s">
        <v>27</v>
      </c>
      <c r="R37241" s="1" t="s">
        <v>155</v>
      </c>
      <c r="S37241" s="1" t="s">
        <v>91</v>
      </c>
      <c r="T37241">
        <v>17.68</v>
      </c>
    </row>
    <row r="37242" spans="1:20" x14ac:dyDescent="0.2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s="1" t="s">
        <v>20</v>
      </c>
      <c r="G37242">
        <v>0.1065</v>
      </c>
      <c r="H37242">
        <v>325.74</v>
      </c>
      <c r="I37242" s="1" t="s">
        <v>21</v>
      </c>
      <c r="J37242" s="1" t="s">
        <v>110</v>
      </c>
      <c r="K37242" s="1" t="s">
        <v>55</v>
      </c>
      <c r="L37242" s="1" t="s">
        <v>24</v>
      </c>
      <c r="M37242">
        <v>68000</v>
      </c>
      <c r="N37242" s="1" t="s">
        <v>25</v>
      </c>
      <c r="O37242" s="2">
        <v>40848</v>
      </c>
      <c r="P37242" s="1" t="s">
        <v>26</v>
      </c>
      <c r="Q37242" s="1" t="s">
        <v>27</v>
      </c>
      <c r="R37242" s="1" t="s">
        <v>170</v>
      </c>
      <c r="S37242" s="1" t="s">
        <v>29</v>
      </c>
      <c r="T37242">
        <v>24.19</v>
      </c>
    </row>
    <row r="37243" spans="1:20" x14ac:dyDescent="0.2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s="1" t="s">
        <v>20</v>
      </c>
      <c r="G37243">
        <v>0.1242</v>
      </c>
      <c r="H37243">
        <v>80.2</v>
      </c>
      <c r="I37243" s="1" t="s">
        <v>21</v>
      </c>
      <c r="J37243" s="1" t="s">
        <v>22</v>
      </c>
      <c r="K37243" s="1" t="s">
        <v>46</v>
      </c>
      <c r="L37243" s="1" t="s">
        <v>24</v>
      </c>
      <c r="M37243">
        <v>45000</v>
      </c>
      <c r="N37243" s="1" t="s">
        <v>31</v>
      </c>
      <c r="O37243" s="2">
        <v>40848</v>
      </c>
      <c r="P37243" s="1" t="s">
        <v>26</v>
      </c>
      <c r="Q37243" s="1" t="s">
        <v>89</v>
      </c>
      <c r="R37243" s="1" t="s">
        <v>178</v>
      </c>
      <c r="S37243" s="1" t="s">
        <v>34</v>
      </c>
      <c r="T37243">
        <v>16.399999999999999</v>
      </c>
    </row>
    <row r="37244" spans="1:20" x14ac:dyDescent="0.2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s="1" t="s">
        <v>20</v>
      </c>
      <c r="G37244">
        <v>7.9000000000000001E-2</v>
      </c>
      <c r="H37244">
        <v>156.46</v>
      </c>
      <c r="I37244" s="1" t="s">
        <v>51</v>
      </c>
      <c r="J37244" s="1" t="s">
        <v>78</v>
      </c>
      <c r="K37244" s="1" t="s">
        <v>801</v>
      </c>
      <c r="L37244" s="1" t="s">
        <v>49</v>
      </c>
      <c r="M37244">
        <v>45600</v>
      </c>
      <c r="N37244" s="1" t="s">
        <v>31</v>
      </c>
      <c r="O37244" s="2">
        <v>40848</v>
      </c>
      <c r="P37244" s="1" t="s">
        <v>26</v>
      </c>
      <c r="Q37244" s="1" t="s">
        <v>27</v>
      </c>
      <c r="R37244" s="1" t="s">
        <v>405</v>
      </c>
      <c r="S37244" s="1" t="s">
        <v>94</v>
      </c>
      <c r="T37244">
        <v>17.16</v>
      </c>
    </row>
    <row r="37245" spans="1:20" x14ac:dyDescent="0.2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s="1" t="s">
        <v>20</v>
      </c>
      <c r="G37245">
        <v>0.13489999999999999</v>
      </c>
      <c r="H37245">
        <v>916.13</v>
      </c>
      <c r="I37245" s="1" t="s">
        <v>35</v>
      </c>
      <c r="J37245" s="1" t="s">
        <v>85</v>
      </c>
      <c r="K37245" s="1" t="s">
        <v>60</v>
      </c>
      <c r="L37245" s="1" t="s">
        <v>24</v>
      </c>
      <c r="M37245">
        <v>83000</v>
      </c>
      <c r="N37245" s="1" t="s">
        <v>25</v>
      </c>
      <c r="O37245" s="2">
        <v>40848</v>
      </c>
      <c r="P37245" s="1" t="s">
        <v>26</v>
      </c>
      <c r="Q37245" s="1" t="s">
        <v>27</v>
      </c>
      <c r="R37245" s="1" t="s">
        <v>287</v>
      </c>
      <c r="S37245" s="1" t="s">
        <v>29</v>
      </c>
      <c r="T37245">
        <v>19.59</v>
      </c>
    </row>
    <row r="37246" spans="1:20" x14ac:dyDescent="0.2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s="1" t="s">
        <v>20</v>
      </c>
      <c r="G37246">
        <v>6.6199999999999995E-2</v>
      </c>
      <c r="H37246">
        <v>230.28</v>
      </c>
      <c r="I37246" s="1" t="s">
        <v>51</v>
      </c>
      <c r="J37246" s="1" t="s">
        <v>112</v>
      </c>
      <c r="K37246" s="1" t="s">
        <v>81</v>
      </c>
      <c r="L37246" s="1" t="s">
        <v>49</v>
      </c>
      <c r="M37246">
        <v>47000</v>
      </c>
      <c r="N37246" s="1" t="s">
        <v>31</v>
      </c>
      <c r="O37246" s="2">
        <v>40878</v>
      </c>
      <c r="P37246" s="1" t="s">
        <v>26</v>
      </c>
      <c r="Q37246" s="1" t="s">
        <v>32</v>
      </c>
      <c r="R37246" s="1" t="s">
        <v>543</v>
      </c>
      <c r="S37246" s="1" t="s">
        <v>197</v>
      </c>
      <c r="T37246">
        <v>16.77</v>
      </c>
    </row>
    <row r="37247" spans="1:20" x14ac:dyDescent="0.2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s="1" t="s">
        <v>20</v>
      </c>
      <c r="G37247">
        <v>0.15959999999999999</v>
      </c>
      <c r="H37247">
        <v>210.83</v>
      </c>
      <c r="I37247" s="1" t="s">
        <v>35</v>
      </c>
      <c r="J37247" s="1" t="s">
        <v>48</v>
      </c>
      <c r="K37247" s="1" t="s">
        <v>107</v>
      </c>
      <c r="L37247" s="1" t="s">
        <v>24</v>
      </c>
      <c r="M37247">
        <v>72000</v>
      </c>
      <c r="N37247" s="1" t="s">
        <v>31</v>
      </c>
      <c r="O37247" s="2">
        <v>40848</v>
      </c>
      <c r="P37247" s="1" t="s">
        <v>26</v>
      </c>
      <c r="Q37247" s="1" t="s">
        <v>32</v>
      </c>
      <c r="R37247" s="1" t="s">
        <v>111</v>
      </c>
      <c r="S37247" s="1" t="s">
        <v>34</v>
      </c>
      <c r="T37247">
        <v>4.1500000000000004</v>
      </c>
    </row>
    <row r="37248" spans="1:20" x14ac:dyDescent="0.2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s="1" t="s">
        <v>20</v>
      </c>
      <c r="G37248">
        <v>8.8999999999999996E-2</v>
      </c>
      <c r="H37248">
        <v>381.04</v>
      </c>
      <c r="I37248" s="1" t="s">
        <v>51</v>
      </c>
      <c r="J37248" s="1" t="s">
        <v>52</v>
      </c>
      <c r="K37248" s="1" t="s">
        <v>60</v>
      </c>
      <c r="L37248" s="1" t="s">
        <v>24</v>
      </c>
      <c r="M37248">
        <v>42900</v>
      </c>
      <c r="N37248" s="1" t="s">
        <v>31</v>
      </c>
      <c r="O37248" s="2">
        <v>40848</v>
      </c>
      <c r="P37248" s="1" t="s">
        <v>26</v>
      </c>
      <c r="Q37248" s="1" t="s">
        <v>27</v>
      </c>
      <c r="R37248" s="1" t="s">
        <v>338</v>
      </c>
      <c r="S37248" s="1" t="s">
        <v>40</v>
      </c>
      <c r="T37248">
        <v>16.03</v>
      </c>
    </row>
    <row r="37249" spans="1:20" x14ac:dyDescent="0.2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s="1" t="s">
        <v>20</v>
      </c>
      <c r="G37249">
        <v>8.8999999999999996E-2</v>
      </c>
      <c r="H37249">
        <v>152.41999999999999</v>
      </c>
      <c r="I37249" s="1" t="s">
        <v>51</v>
      </c>
      <c r="J37249" s="1" t="s">
        <v>52</v>
      </c>
      <c r="K37249" s="1" t="s">
        <v>23</v>
      </c>
      <c r="L37249" s="1" t="s">
        <v>24</v>
      </c>
      <c r="M37249">
        <v>46000</v>
      </c>
      <c r="N37249" s="1" t="s">
        <v>564</v>
      </c>
      <c r="O37249" s="2">
        <v>40848</v>
      </c>
      <c r="P37249" s="1" t="s">
        <v>26</v>
      </c>
      <c r="Q37249" s="1" t="s">
        <v>32</v>
      </c>
      <c r="R37249" s="1" t="s">
        <v>514</v>
      </c>
      <c r="S37249" s="1" t="s">
        <v>425</v>
      </c>
      <c r="T37249">
        <v>18.29</v>
      </c>
    </row>
    <row r="37250" spans="1:20" x14ac:dyDescent="0.2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s="1" t="s">
        <v>20</v>
      </c>
      <c r="G37250">
        <v>7.9000000000000001E-2</v>
      </c>
      <c r="H37250">
        <v>563.23</v>
      </c>
      <c r="I37250" s="1" t="s">
        <v>51</v>
      </c>
      <c r="J37250" s="1" t="s">
        <v>78</v>
      </c>
      <c r="K37250" s="1" t="s">
        <v>97</v>
      </c>
      <c r="L37250" s="1" t="s">
        <v>49</v>
      </c>
      <c r="M37250">
        <v>140000</v>
      </c>
      <c r="N37250" s="1" t="s">
        <v>31</v>
      </c>
      <c r="O37250" s="2">
        <v>40848</v>
      </c>
      <c r="P37250" s="1" t="s">
        <v>26</v>
      </c>
      <c r="Q37250" s="1" t="s">
        <v>27</v>
      </c>
      <c r="R37250" s="1" t="s">
        <v>302</v>
      </c>
      <c r="S37250" s="1" t="s">
        <v>29</v>
      </c>
      <c r="T37250">
        <v>2.69</v>
      </c>
    </row>
    <row r="37251" spans="1:20" x14ac:dyDescent="0.2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s="1" t="s">
        <v>20</v>
      </c>
      <c r="G37251">
        <v>0.13489999999999999</v>
      </c>
      <c r="H37251">
        <v>508.96</v>
      </c>
      <c r="I37251" s="1" t="s">
        <v>35</v>
      </c>
      <c r="J37251" s="1" t="s">
        <v>85</v>
      </c>
      <c r="K37251" s="1" t="s">
        <v>97</v>
      </c>
      <c r="L37251" s="1" t="s">
        <v>24</v>
      </c>
      <c r="M37251">
        <v>45000</v>
      </c>
      <c r="N37251" s="1" t="s">
        <v>564</v>
      </c>
      <c r="O37251" s="2">
        <v>40848</v>
      </c>
      <c r="P37251" s="1" t="s">
        <v>26</v>
      </c>
      <c r="Q37251" s="1" t="s">
        <v>27</v>
      </c>
      <c r="R37251" s="1" t="s">
        <v>279</v>
      </c>
      <c r="S37251" s="1" t="s">
        <v>29</v>
      </c>
      <c r="T37251">
        <v>16.399999999999999</v>
      </c>
    </row>
    <row r="37252" spans="1:20" x14ac:dyDescent="0.2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s="1" t="s">
        <v>73</v>
      </c>
      <c r="G37252">
        <v>0.13489999999999999</v>
      </c>
      <c r="H37252">
        <v>460.1</v>
      </c>
      <c r="I37252" s="1" t="s">
        <v>35</v>
      </c>
      <c r="J37252" s="1" t="s">
        <v>85</v>
      </c>
      <c r="K37252" s="1" t="s">
        <v>46</v>
      </c>
      <c r="L37252" s="1" t="s">
        <v>49</v>
      </c>
      <c r="M37252">
        <v>55000</v>
      </c>
      <c r="N37252" s="1" t="s">
        <v>564</v>
      </c>
      <c r="O37252" s="2">
        <v>40878</v>
      </c>
      <c r="P37252" s="1" t="s">
        <v>56</v>
      </c>
      <c r="Q37252" s="1" t="s">
        <v>32</v>
      </c>
      <c r="R37252" s="1" t="s">
        <v>363</v>
      </c>
      <c r="S37252" s="1" t="s">
        <v>29</v>
      </c>
      <c r="T37252">
        <v>20.62</v>
      </c>
    </row>
    <row r="37253" spans="1:20" x14ac:dyDescent="0.25">
      <c r="A37253">
        <v>1033887</v>
      </c>
      <c r="B37253">
        <v>1263472</v>
      </c>
      <c r="C37253">
        <v>28100</v>
      </c>
      <c r="D37253">
        <v>28100</v>
      </c>
      <c r="E37253">
        <v>28098</v>
      </c>
      <c r="F37253" s="1" t="s">
        <v>73</v>
      </c>
      <c r="G37253">
        <v>0.14649999999999999</v>
      </c>
      <c r="H37253">
        <v>663.35</v>
      </c>
      <c r="I37253" s="1" t="s">
        <v>35</v>
      </c>
      <c r="J37253" s="1" t="s">
        <v>41</v>
      </c>
      <c r="K37253" s="1" t="s">
        <v>81</v>
      </c>
      <c r="L37253" s="1" t="s">
        <v>24</v>
      </c>
      <c r="M37253">
        <v>60000</v>
      </c>
      <c r="N37253" s="1" t="s">
        <v>25</v>
      </c>
      <c r="O37253" s="2">
        <v>40878</v>
      </c>
      <c r="P37253" s="1" t="s">
        <v>26</v>
      </c>
      <c r="Q37253" s="1" t="s">
        <v>27</v>
      </c>
      <c r="R37253" s="1" t="s">
        <v>616</v>
      </c>
      <c r="S37253" s="1" t="s">
        <v>355</v>
      </c>
      <c r="T37253">
        <v>24.16</v>
      </c>
    </row>
    <row r="37254" spans="1:20" x14ac:dyDescent="0.2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s="1" t="s">
        <v>20</v>
      </c>
      <c r="G37254">
        <v>9.9099999999999994E-2</v>
      </c>
      <c r="H37254">
        <v>225.58</v>
      </c>
      <c r="I37254" s="1" t="s">
        <v>21</v>
      </c>
      <c r="J37254" s="1" t="s">
        <v>59</v>
      </c>
      <c r="K37254" s="1" t="s">
        <v>60</v>
      </c>
      <c r="L37254" s="1" t="s">
        <v>24</v>
      </c>
      <c r="M37254">
        <v>62000</v>
      </c>
      <c r="N37254" s="1" t="s">
        <v>31</v>
      </c>
      <c r="O37254" s="2">
        <v>40848</v>
      </c>
      <c r="P37254" s="1" t="s">
        <v>26</v>
      </c>
      <c r="Q37254" s="1" t="s">
        <v>32</v>
      </c>
      <c r="R37254" s="1" t="s">
        <v>102</v>
      </c>
      <c r="S37254" s="1" t="s">
        <v>103</v>
      </c>
      <c r="T37254">
        <v>5.01</v>
      </c>
    </row>
    <row r="37255" spans="1:20" x14ac:dyDescent="0.2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s="1" t="s">
        <v>20</v>
      </c>
      <c r="G37255">
        <v>0.15959999999999999</v>
      </c>
      <c r="H37255">
        <v>52.71</v>
      </c>
      <c r="I37255" s="1" t="s">
        <v>35</v>
      </c>
      <c r="J37255" s="1" t="s">
        <v>48</v>
      </c>
      <c r="K37255" s="1" t="s">
        <v>37</v>
      </c>
      <c r="L37255" s="1" t="s">
        <v>49</v>
      </c>
      <c r="M37255">
        <v>97000</v>
      </c>
      <c r="N37255" s="1" t="s">
        <v>564</v>
      </c>
      <c r="O37255" s="2">
        <v>40848</v>
      </c>
      <c r="P37255" s="1" t="s">
        <v>26</v>
      </c>
      <c r="Q37255" s="1" t="s">
        <v>82</v>
      </c>
      <c r="R37255" s="1" t="s">
        <v>651</v>
      </c>
      <c r="S37255" s="1" t="s">
        <v>29</v>
      </c>
      <c r="T37255">
        <v>19.63</v>
      </c>
    </row>
    <row r="37256" spans="1:20" x14ac:dyDescent="0.2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s="1" t="s">
        <v>73</v>
      </c>
      <c r="G37256">
        <v>0.15959999999999999</v>
      </c>
      <c r="H37256">
        <v>315.86</v>
      </c>
      <c r="I37256" s="1" t="s">
        <v>35</v>
      </c>
      <c r="J37256" s="1" t="s">
        <v>48</v>
      </c>
      <c r="K37256" s="1" t="s">
        <v>107</v>
      </c>
      <c r="L37256" s="1" t="s">
        <v>49</v>
      </c>
      <c r="M37256">
        <v>85000</v>
      </c>
      <c r="N37256" s="1" t="s">
        <v>564</v>
      </c>
      <c r="O37256" s="2">
        <v>40878</v>
      </c>
      <c r="P37256" s="1" t="s">
        <v>940</v>
      </c>
      <c r="Q37256" s="1" t="s">
        <v>27</v>
      </c>
      <c r="R37256" s="1" t="s">
        <v>155</v>
      </c>
      <c r="S37256" s="1" t="s">
        <v>91</v>
      </c>
      <c r="T37256">
        <v>8.27</v>
      </c>
    </row>
    <row r="37257" spans="1:20" x14ac:dyDescent="0.2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s="1" t="s">
        <v>20</v>
      </c>
      <c r="G37257">
        <v>0.17580000000000001</v>
      </c>
      <c r="H37257">
        <v>258.79000000000002</v>
      </c>
      <c r="I37257" s="1" t="s">
        <v>53</v>
      </c>
      <c r="J37257" s="1" t="s">
        <v>105</v>
      </c>
      <c r="K37257" s="1" t="s">
        <v>37</v>
      </c>
      <c r="L37257" s="1" t="s">
        <v>24</v>
      </c>
      <c r="M37257">
        <v>56000</v>
      </c>
      <c r="N37257" s="1" t="s">
        <v>31</v>
      </c>
      <c r="O37257" s="2">
        <v>40848</v>
      </c>
      <c r="P37257" s="1" t="s">
        <v>26</v>
      </c>
      <c r="Q37257" s="1" t="s">
        <v>27</v>
      </c>
      <c r="R37257" s="1" t="s">
        <v>237</v>
      </c>
      <c r="S37257" s="1" t="s">
        <v>129</v>
      </c>
      <c r="T37257">
        <v>8.64</v>
      </c>
    </row>
    <row r="37258" spans="1:20" x14ac:dyDescent="0.2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s="1" t="s">
        <v>20</v>
      </c>
      <c r="G37258">
        <v>0.14269999999999999</v>
      </c>
      <c r="H37258">
        <v>411.71</v>
      </c>
      <c r="I37258" s="1" t="s">
        <v>35</v>
      </c>
      <c r="J37258" s="1" t="s">
        <v>36</v>
      </c>
      <c r="K37258" s="1" t="s">
        <v>23</v>
      </c>
      <c r="L37258" s="1" t="s">
        <v>24</v>
      </c>
      <c r="M37258">
        <v>159500</v>
      </c>
      <c r="N37258" s="1" t="s">
        <v>564</v>
      </c>
      <c r="O37258" s="2">
        <v>40848</v>
      </c>
      <c r="P37258" s="1" t="s">
        <v>56</v>
      </c>
      <c r="Q37258" s="1" t="s">
        <v>32</v>
      </c>
      <c r="R37258" s="1" t="s">
        <v>276</v>
      </c>
      <c r="S37258" s="1" t="s">
        <v>40</v>
      </c>
      <c r="T37258">
        <v>13.71</v>
      </c>
    </row>
    <row r="37259" spans="1:20" x14ac:dyDescent="0.2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s="1" t="s">
        <v>73</v>
      </c>
      <c r="G37259">
        <v>0.17580000000000001</v>
      </c>
      <c r="H37259">
        <v>91.86</v>
      </c>
      <c r="I37259" s="1" t="s">
        <v>53</v>
      </c>
      <c r="J37259" s="1" t="s">
        <v>105</v>
      </c>
      <c r="K37259" s="1" t="s">
        <v>107</v>
      </c>
      <c r="L37259" s="1" t="s">
        <v>24</v>
      </c>
      <c r="M37259">
        <v>29000</v>
      </c>
      <c r="N37259" s="1" t="s">
        <v>564</v>
      </c>
      <c r="O37259" s="2">
        <v>40848</v>
      </c>
      <c r="P37259" s="1" t="s">
        <v>940</v>
      </c>
      <c r="Q37259" s="1" t="s">
        <v>27</v>
      </c>
      <c r="R37259" s="1" t="s">
        <v>423</v>
      </c>
      <c r="S37259" s="1" t="s">
        <v>29</v>
      </c>
      <c r="T37259">
        <v>12.5</v>
      </c>
    </row>
    <row r="37260" spans="1:20" x14ac:dyDescent="0.2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s="1" t="s">
        <v>20</v>
      </c>
      <c r="G37260">
        <v>0.14269999999999999</v>
      </c>
      <c r="H37260">
        <v>435.73</v>
      </c>
      <c r="I37260" s="1" t="s">
        <v>35</v>
      </c>
      <c r="J37260" s="1" t="s">
        <v>36</v>
      </c>
      <c r="K37260" s="1" t="s">
        <v>46</v>
      </c>
      <c r="L37260" s="1" t="s">
        <v>24</v>
      </c>
      <c r="M37260">
        <v>23000</v>
      </c>
      <c r="N37260" s="1" t="s">
        <v>25</v>
      </c>
      <c r="O37260" s="2">
        <v>40848</v>
      </c>
      <c r="P37260" s="1" t="s">
        <v>26</v>
      </c>
      <c r="Q37260" s="1" t="s">
        <v>27</v>
      </c>
      <c r="R37260" s="1" t="s">
        <v>489</v>
      </c>
      <c r="S37260" s="1" t="s">
        <v>129</v>
      </c>
      <c r="T37260">
        <v>10.07</v>
      </c>
    </row>
    <row r="37261" spans="1:20" x14ac:dyDescent="0.2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s="1" t="s">
        <v>20</v>
      </c>
      <c r="G37261">
        <v>7.9000000000000001E-2</v>
      </c>
      <c r="H37261">
        <v>1062.31</v>
      </c>
      <c r="I37261" s="1" t="s">
        <v>51</v>
      </c>
      <c r="J37261" s="1" t="s">
        <v>78</v>
      </c>
      <c r="K37261" s="1" t="s">
        <v>124</v>
      </c>
      <c r="L37261" s="1" t="s">
        <v>49</v>
      </c>
      <c r="M37261">
        <v>91000</v>
      </c>
      <c r="N37261" s="1" t="s">
        <v>25</v>
      </c>
      <c r="O37261" s="2">
        <v>40848</v>
      </c>
      <c r="P37261" s="1" t="s">
        <v>26</v>
      </c>
      <c r="Q37261" s="1" t="s">
        <v>27</v>
      </c>
      <c r="R37261" s="1" t="s">
        <v>356</v>
      </c>
      <c r="S37261" s="1" t="s">
        <v>88</v>
      </c>
      <c r="T37261">
        <v>24.71</v>
      </c>
    </row>
    <row r="37262" spans="1:20" x14ac:dyDescent="0.2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s="1" t="s">
        <v>20</v>
      </c>
      <c r="G37262">
        <v>0.1171</v>
      </c>
      <c r="H37262">
        <v>661.52</v>
      </c>
      <c r="I37262" s="1" t="s">
        <v>21</v>
      </c>
      <c r="J37262" s="1" t="s">
        <v>45</v>
      </c>
      <c r="K37262" s="1" t="s">
        <v>97</v>
      </c>
      <c r="L37262" s="1" t="s">
        <v>38</v>
      </c>
      <c r="M37262">
        <v>50000</v>
      </c>
      <c r="N37262" s="1" t="s">
        <v>25</v>
      </c>
      <c r="O37262" s="2">
        <v>40848</v>
      </c>
      <c r="P37262" s="1" t="s">
        <v>26</v>
      </c>
      <c r="Q37262" s="1" t="s">
        <v>27</v>
      </c>
      <c r="R37262" s="1" t="s">
        <v>445</v>
      </c>
      <c r="S37262" s="1" t="s">
        <v>88</v>
      </c>
      <c r="T37262">
        <v>15.98</v>
      </c>
    </row>
    <row r="37263" spans="1:20" x14ac:dyDescent="0.2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s="1" t="s">
        <v>20</v>
      </c>
      <c r="G37263">
        <v>0.13489999999999999</v>
      </c>
      <c r="H37263">
        <v>373.24</v>
      </c>
      <c r="I37263" s="1" t="s">
        <v>35</v>
      </c>
      <c r="J37263" s="1" t="s">
        <v>85</v>
      </c>
      <c r="K37263" s="1" t="s">
        <v>37</v>
      </c>
      <c r="L37263" s="1" t="s">
        <v>24</v>
      </c>
      <c r="M37263">
        <v>50000</v>
      </c>
      <c r="N37263" s="1" t="s">
        <v>25</v>
      </c>
      <c r="O37263" s="2">
        <v>40848</v>
      </c>
      <c r="P37263" s="1" t="s">
        <v>26</v>
      </c>
      <c r="Q37263" s="1" t="s">
        <v>66</v>
      </c>
      <c r="R37263" s="1" t="s">
        <v>403</v>
      </c>
      <c r="S37263" s="1" t="s">
        <v>91</v>
      </c>
      <c r="T37263">
        <v>11.02</v>
      </c>
    </row>
    <row r="37264" spans="1:20" x14ac:dyDescent="0.2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s="1" t="s">
        <v>20</v>
      </c>
      <c r="G37264">
        <v>0.17269999999999999</v>
      </c>
      <c r="H37264">
        <v>300.62</v>
      </c>
      <c r="I37264" s="1" t="s">
        <v>53</v>
      </c>
      <c r="J37264" s="1" t="s">
        <v>75</v>
      </c>
      <c r="K37264" s="1" t="s">
        <v>119</v>
      </c>
      <c r="L37264" s="1" t="s">
        <v>24</v>
      </c>
      <c r="M37264">
        <v>34000</v>
      </c>
      <c r="N37264" s="1" t="s">
        <v>25</v>
      </c>
      <c r="O37264" s="2">
        <v>40848</v>
      </c>
      <c r="P37264" s="1" t="s">
        <v>26</v>
      </c>
      <c r="Q37264" s="1" t="s">
        <v>27</v>
      </c>
      <c r="R37264" s="1" t="s">
        <v>327</v>
      </c>
      <c r="S37264" s="1" t="s">
        <v>29</v>
      </c>
      <c r="T37264">
        <v>12.85</v>
      </c>
    </row>
    <row r="37265" spans="1:20" x14ac:dyDescent="0.2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s="1" t="s">
        <v>73</v>
      </c>
      <c r="G37265">
        <v>0.2167</v>
      </c>
      <c r="H37265">
        <v>658.36</v>
      </c>
      <c r="I37265" s="1" t="s">
        <v>143</v>
      </c>
      <c r="J37265" s="1" t="s">
        <v>185</v>
      </c>
      <c r="K37265" s="1" t="s">
        <v>37</v>
      </c>
      <c r="L37265" s="1" t="s">
        <v>49</v>
      </c>
      <c r="M37265">
        <v>98000</v>
      </c>
      <c r="N37265" s="1" t="s">
        <v>25</v>
      </c>
      <c r="O37265" s="2">
        <v>40878</v>
      </c>
      <c r="P37265" s="1" t="s">
        <v>26</v>
      </c>
      <c r="Q37265" s="1" t="s">
        <v>27</v>
      </c>
      <c r="R37265" s="1" t="s">
        <v>165</v>
      </c>
      <c r="S37265" s="1" t="s">
        <v>138</v>
      </c>
      <c r="T37265">
        <v>18.02</v>
      </c>
    </row>
    <row r="37266" spans="1:20" x14ac:dyDescent="0.2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s="1" t="s">
        <v>73</v>
      </c>
      <c r="G37266">
        <v>0.1903</v>
      </c>
      <c r="H37266">
        <v>491.89</v>
      </c>
      <c r="I37266" s="1" t="s">
        <v>95</v>
      </c>
      <c r="J37266" s="1" t="s">
        <v>114</v>
      </c>
      <c r="K37266" s="1" t="s">
        <v>46</v>
      </c>
      <c r="L37266" s="1" t="s">
        <v>49</v>
      </c>
      <c r="M37266">
        <v>49500</v>
      </c>
      <c r="N37266" s="1" t="s">
        <v>25</v>
      </c>
      <c r="O37266" s="2">
        <v>40878</v>
      </c>
      <c r="P37266" s="1" t="s">
        <v>26</v>
      </c>
      <c r="Q37266" s="1" t="s">
        <v>32</v>
      </c>
      <c r="R37266" s="1" t="s">
        <v>368</v>
      </c>
      <c r="S37266" s="1" t="s">
        <v>122</v>
      </c>
      <c r="T37266">
        <v>13.99</v>
      </c>
    </row>
    <row r="37267" spans="1:20" x14ac:dyDescent="0.2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s="1" t="s">
        <v>20</v>
      </c>
      <c r="G37267">
        <v>0.1242</v>
      </c>
      <c r="H37267">
        <v>668.31</v>
      </c>
      <c r="I37267" s="1" t="s">
        <v>21</v>
      </c>
      <c r="J37267" s="1" t="s">
        <v>22</v>
      </c>
      <c r="K37267" s="1" t="s">
        <v>42</v>
      </c>
      <c r="L37267" s="1" t="s">
        <v>24</v>
      </c>
      <c r="M37267">
        <v>100000</v>
      </c>
      <c r="N37267" s="1" t="s">
        <v>564</v>
      </c>
      <c r="O37267" s="2">
        <v>40848</v>
      </c>
      <c r="P37267" s="1" t="s">
        <v>26</v>
      </c>
      <c r="Q37267" s="1" t="s">
        <v>27</v>
      </c>
      <c r="R37267" s="1" t="s">
        <v>113</v>
      </c>
      <c r="S37267" s="1" t="s">
        <v>62</v>
      </c>
      <c r="T37267">
        <v>26.4</v>
      </c>
    </row>
    <row r="37268" spans="1:20" x14ac:dyDescent="0.2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s="1" t="s">
        <v>73</v>
      </c>
      <c r="G37268">
        <v>0.20300000000000001</v>
      </c>
      <c r="H37268">
        <v>319.94</v>
      </c>
      <c r="I37268" s="1" t="s">
        <v>95</v>
      </c>
      <c r="J37268" s="1" t="s">
        <v>187</v>
      </c>
      <c r="K37268" s="1" t="s">
        <v>60</v>
      </c>
      <c r="L37268" s="1" t="s">
        <v>49</v>
      </c>
      <c r="M37268">
        <v>48000</v>
      </c>
      <c r="N37268" s="1" t="s">
        <v>564</v>
      </c>
      <c r="O37268" s="2">
        <v>40878</v>
      </c>
      <c r="P37268" s="1" t="s">
        <v>56</v>
      </c>
      <c r="Q37268" s="1" t="s">
        <v>66</v>
      </c>
      <c r="R37268" s="1" t="s">
        <v>690</v>
      </c>
      <c r="S37268" s="1" t="s">
        <v>138</v>
      </c>
      <c r="T37268">
        <v>14.65</v>
      </c>
    </row>
    <row r="37269" spans="1:20" x14ac:dyDescent="0.2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s="1" t="s">
        <v>20</v>
      </c>
      <c r="G37269">
        <v>0.16769999999999999</v>
      </c>
      <c r="H37269">
        <v>426.47</v>
      </c>
      <c r="I37269" s="1" t="s">
        <v>53</v>
      </c>
      <c r="J37269" s="1" t="s">
        <v>54</v>
      </c>
      <c r="K37269" s="1" t="s">
        <v>37</v>
      </c>
      <c r="L37269" s="1" t="s">
        <v>24</v>
      </c>
      <c r="M37269">
        <v>48000</v>
      </c>
      <c r="N37269" s="1" t="s">
        <v>25</v>
      </c>
      <c r="O37269" s="2">
        <v>40848</v>
      </c>
      <c r="P37269" s="1" t="s">
        <v>26</v>
      </c>
      <c r="Q37269" s="1" t="s">
        <v>32</v>
      </c>
      <c r="R37269" s="1" t="s">
        <v>180</v>
      </c>
      <c r="S37269" s="1" t="s">
        <v>34</v>
      </c>
      <c r="T37269">
        <v>11.78</v>
      </c>
    </row>
    <row r="37270" spans="1:20" x14ac:dyDescent="0.2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s="1" t="s">
        <v>73</v>
      </c>
      <c r="G37270">
        <v>0.17269999999999999</v>
      </c>
      <c r="H37270">
        <v>499.96</v>
      </c>
      <c r="I37270" s="1" t="s">
        <v>53</v>
      </c>
      <c r="J37270" s="1" t="s">
        <v>75</v>
      </c>
      <c r="K37270" s="1" t="s">
        <v>37</v>
      </c>
      <c r="L37270" s="1" t="s">
        <v>24</v>
      </c>
      <c r="M37270">
        <v>56508</v>
      </c>
      <c r="N37270" s="1" t="s">
        <v>564</v>
      </c>
      <c r="O37270" s="2">
        <v>40878</v>
      </c>
      <c r="P37270" s="1" t="s">
        <v>56</v>
      </c>
      <c r="Q37270" s="1" t="s">
        <v>32</v>
      </c>
      <c r="R37270" s="1" t="s">
        <v>28</v>
      </c>
      <c r="S37270" s="1" t="s">
        <v>29</v>
      </c>
      <c r="T37270">
        <v>23.08</v>
      </c>
    </row>
    <row r="37271" spans="1:20" x14ac:dyDescent="0.2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s="1" t="s">
        <v>20</v>
      </c>
      <c r="G37271">
        <v>0.1065</v>
      </c>
      <c r="H37271">
        <v>977.2</v>
      </c>
      <c r="I37271" s="1" t="s">
        <v>21</v>
      </c>
      <c r="J37271" s="1" t="s">
        <v>110</v>
      </c>
      <c r="K37271" s="1" t="s">
        <v>124</v>
      </c>
      <c r="L37271" s="1" t="s">
        <v>49</v>
      </c>
      <c r="M37271">
        <v>175000</v>
      </c>
      <c r="N37271" s="1" t="s">
        <v>564</v>
      </c>
      <c r="O37271" s="2">
        <v>40878</v>
      </c>
      <c r="P37271" s="1" t="s">
        <v>26</v>
      </c>
      <c r="Q37271" s="1" t="s">
        <v>27</v>
      </c>
      <c r="R37271" s="1" t="s">
        <v>338</v>
      </c>
      <c r="S37271" s="1" t="s">
        <v>40</v>
      </c>
      <c r="T37271">
        <v>17.149999999999999</v>
      </c>
    </row>
    <row r="37272" spans="1:20" x14ac:dyDescent="0.25">
      <c r="A37272">
        <v>1034059</v>
      </c>
      <c r="B37272">
        <v>1263639</v>
      </c>
      <c r="C37272">
        <v>35000</v>
      </c>
      <c r="D37272">
        <v>35000</v>
      </c>
      <c r="E37272">
        <v>34964</v>
      </c>
      <c r="F37272" s="1" t="s">
        <v>73</v>
      </c>
      <c r="G37272">
        <v>0.23910000000000001</v>
      </c>
      <c r="H37272">
        <v>1005.06</v>
      </c>
      <c r="I37272" s="1" t="s">
        <v>325</v>
      </c>
      <c r="J37272" s="1" t="s">
        <v>593</v>
      </c>
      <c r="K37272" s="1" t="s">
        <v>37</v>
      </c>
      <c r="L37272" s="1" t="s">
        <v>24</v>
      </c>
      <c r="M37272">
        <v>81500</v>
      </c>
      <c r="N37272" s="1" t="s">
        <v>25</v>
      </c>
      <c r="O37272" s="2">
        <v>40878</v>
      </c>
      <c r="P37272" s="1" t="s">
        <v>56</v>
      </c>
      <c r="Q37272" s="1" t="s">
        <v>27</v>
      </c>
      <c r="R37272" s="1" t="s">
        <v>310</v>
      </c>
      <c r="S37272" s="1" t="s">
        <v>58</v>
      </c>
      <c r="T37272">
        <v>21.92</v>
      </c>
    </row>
    <row r="37273" spans="1:20" x14ac:dyDescent="0.2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s="1" t="s">
        <v>20</v>
      </c>
      <c r="G37273">
        <v>0.1171</v>
      </c>
      <c r="H37273">
        <v>231.54</v>
      </c>
      <c r="I37273" s="1" t="s">
        <v>21</v>
      </c>
      <c r="J37273" s="1" t="s">
        <v>45</v>
      </c>
      <c r="K37273" s="1" t="s">
        <v>37</v>
      </c>
      <c r="L37273" s="1" t="s">
        <v>24</v>
      </c>
      <c r="M37273">
        <v>50000</v>
      </c>
      <c r="N37273" s="1" t="s">
        <v>25</v>
      </c>
      <c r="O37273" s="2">
        <v>40848</v>
      </c>
      <c r="P37273" s="1" t="s">
        <v>26</v>
      </c>
      <c r="Q37273" s="1" t="s">
        <v>32</v>
      </c>
      <c r="R37273" s="1" t="s">
        <v>231</v>
      </c>
      <c r="S37273" s="1" t="s">
        <v>129</v>
      </c>
      <c r="T37273">
        <v>24.24</v>
      </c>
    </row>
    <row r="37274" spans="1:20" x14ac:dyDescent="0.2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s="1" t="s">
        <v>20</v>
      </c>
      <c r="G37274">
        <v>0.14269999999999999</v>
      </c>
      <c r="H37274">
        <v>343.09</v>
      </c>
      <c r="I37274" s="1" t="s">
        <v>35</v>
      </c>
      <c r="J37274" s="1" t="s">
        <v>36</v>
      </c>
      <c r="K37274" s="1" t="s">
        <v>97</v>
      </c>
      <c r="L37274" s="1" t="s">
        <v>24</v>
      </c>
      <c r="M37274">
        <v>45000</v>
      </c>
      <c r="N37274" s="1" t="s">
        <v>31</v>
      </c>
      <c r="O37274" s="2">
        <v>40848</v>
      </c>
      <c r="P37274" s="1" t="s">
        <v>26</v>
      </c>
      <c r="Q37274" s="1" t="s">
        <v>32</v>
      </c>
      <c r="R37274" s="1" t="s">
        <v>318</v>
      </c>
      <c r="S37274" s="1" t="s">
        <v>40</v>
      </c>
      <c r="T37274">
        <v>4.93</v>
      </c>
    </row>
    <row r="37275" spans="1:20" x14ac:dyDescent="0.2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s="1" t="s">
        <v>73</v>
      </c>
      <c r="G37275">
        <v>0.1242</v>
      </c>
      <c r="H37275">
        <v>449.15</v>
      </c>
      <c r="I37275" s="1" t="s">
        <v>21</v>
      </c>
      <c r="J37275" s="1" t="s">
        <v>22</v>
      </c>
      <c r="K37275" s="1" t="s">
        <v>55</v>
      </c>
      <c r="L37275" s="1" t="s">
        <v>24</v>
      </c>
      <c r="M37275">
        <v>80000</v>
      </c>
      <c r="N37275" s="1" t="s">
        <v>564</v>
      </c>
      <c r="O37275" s="2">
        <v>40878</v>
      </c>
      <c r="P37275" s="1" t="s">
        <v>26</v>
      </c>
      <c r="Q37275" s="1" t="s">
        <v>27</v>
      </c>
      <c r="R37275" s="1" t="s">
        <v>33</v>
      </c>
      <c r="S37275" s="1" t="s">
        <v>34</v>
      </c>
      <c r="T37275">
        <v>15.48</v>
      </c>
    </row>
    <row r="37276" spans="1:20" x14ac:dyDescent="0.2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s="1" t="s">
        <v>73</v>
      </c>
      <c r="G37276">
        <v>0.1991</v>
      </c>
      <c r="H37276">
        <v>925.54</v>
      </c>
      <c r="I37276" s="1" t="s">
        <v>95</v>
      </c>
      <c r="J37276" s="1" t="s">
        <v>96</v>
      </c>
      <c r="K37276" s="1" t="s">
        <v>60</v>
      </c>
      <c r="L37276" s="1" t="s">
        <v>49</v>
      </c>
      <c r="M37276">
        <v>110000</v>
      </c>
      <c r="N37276" s="1" t="s">
        <v>25</v>
      </c>
      <c r="O37276" s="2">
        <v>40878</v>
      </c>
      <c r="P37276" s="1" t="s">
        <v>26</v>
      </c>
      <c r="Q37276" s="1" t="s">
        <v>27</v>
      </c>
      <c r="R37276" s="1" t="s">
        <v>241</v>
      </c>
      <c r="S37276" s="1" t="s">
        <v>122</v>
      </c>
      <c r="T37276">
        <v>10.9</v>
      </c>
    </row>
    <row r="37277" spans="1:20" x14ac:dyDescent="0.2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s="1" t="s">
        <v>20</v>
      </c>
      <c r="G37277">
        <v>0.12690000000000001</v>
      </c>
      <c r="H37277">
        <v>571.94000000000005</v>
      </c>
      <c r="I37277" s="1" t="s">
        <v>21</v>
      </c>
      <c r="J37277" s="1" t="s">
        <v>30</v>
      </c>
      <c r="K37277" s="1" t="s">
        <v>124</v>
      </c>
      <c r="L37277" s="1" t="s">
        <v>49</v>
      </c>
      <c r="M37277">
        <v>60000</v>
      </c>
      <c r="N37277" s="1" t="s">
        <v>25</v>
      </c>
      <c r="O37277" s="2">
        <v>40848</v>
      </c>
      <c r="P37277" s="1" t="s">
        <v>26</v>
      </c>
      <c r="Q37277" s="1" t="s">
        <v>27</v>
      </c>
      <c r="R37277" s="1" t="s">
        <v>406</v>
      </c>
      <c r="S37277" s="1" t="s">
        <v>29</v>
      </c>
      <c r="T37277">
        <v>20.84</v>
      </c>
    </row>
    <row r="37278" spans="1:20" x14ac:dyDescent="0.2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s="1" t="s">
        <v>20</v>
      </c>
      <c r="G37278">
        <v>0.18640000000000001</v>
      </c>
      <c r="H37278">
        <v>656.54</v>
      </c>
      <c r="I37278" s="1" t="s">
        <v>95</v>
      </c>
      <c r="J37278" s="1" t="s">
        <v>148</v>
      </c>
      <c r="K37278" s="1" t="s">
        <v>37</v>
      </c>
      <c r="L37278" s="1" t="s">
        <v>24</v>
      </c>
      <c r="M37278">
        <v>180000</v>
      </c>
      <c r="N37278" s="1" t="s">
        <v>25</v>
      </c>
      <c r="O37278" s="2">
        <v>40878</v>
      </c>
      <c r="P37278" s="1" t="s">
        <v>26</v>
      </c>
      <c r="Q37278" s="1" t="s">
        <v>27</v>
      </c>
      <c r="R37278" s="1" t="s">
        <v>534</v>
      </c>
      <c r="S37278" s="1" t="s">
        <v>129</v>
      </c>
      <c r="T37278">
        <v>11.95</v>
      </c>
    </row>
    <row r="37279" spans="1:20" x14ac:dyDescent="0.2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s="1" t="s">
        <v>20</v>
      </c>
      <c r="G37279">
        <v>0.1171</v>
      </c>
      <c r="H37279">
        <v>396.92</v>
      </c>
      <c r="I37279" s="1" t="s">
        <v>21</v>
      </c>
      <c r="J37279" s="1" t="s">
        <v>45</v>
      </c>
      <c r="K37279" s="1" t="s">
        <v>37</v>
      </c>
      <c r="L37279" s="1" t="s">
        <v>24</v>
      </c>
      <c r="M37279">
        <v>35000</v>
      </c>
      <c r="N37279" s="1" t="s">
        <v>31</v>
      </c>
      <c r="O37279" s="2">
        <v>40848</v>
      </c>
      <c r="P37279" s="1" t="s">
        <v>26</v>
      </c>
      <c r="Q37279" s="1" t="s">
        <v>27</v>
      </c>
      <c r="R37279" s="1" t="s">
        <v>385</v>
      </c>
      <c r="S37279" s="1" t="s">
        <v>44</v>
      </c>
      <c r="T37279">
        <v>13.37</v>
      </c>
    </row>
    <row r="37280" spans="1:20" x14ac:dyDescent="0.2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s="1" t="s">
        <v>20</v>
      </c>
      <c r="G37280">
        <v>0.13489999999999999</v>
      </c>
      <c r="H37280">
        <v>352.88</v>
      </c>
      <c r="I37280" s="1" t="s">
        <v>35</v>
      </c>
      <c r="J37280" s="1" t="s">
        <v>85</v>
      </c>
      <c r="K37280" s="1" t="s">
        <v>55</v>
      </c>
      <c r="L37280" s="1" t="s">
        <v>24</v>
      </c>
      <c r="M37280">
        <v>57460</v>
      </c>
      <c r="N37280" s="1" t="s">
        <v>25</v>
      </c>
      <c r="O37280" s="2">
        <v>40848</v>
      </c>
      <c r="P37280" s="1" t="s">
        <v>26</v>
      </c>
      <c r="Q37280" s="1" t="s">
        <v>27</v>
      </c>
      <c r="R37280" s="1" t="s">
        <v>198</v>
      </c>
      <c r="S37280" s="1" t="s">
        <v>34</v>
      </c>
      <c r="T37280">
        <v>22.62</v>
      </c>
    </row>
    <row r="37281" spans="1:20" x14ac:dyDescent="0.2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s="1" t="s">
        <v>20</v>
      </c>
      <c r="G37281">
        <v>0.12690000000000001</v>
      </c>
      <c r="H37281">
        <v>167.73</v>
      </c>
      <c r="I37281" s="1" t="s">
        <v>21</v>
      </c>
      <c r="J37281" s="1" t="s">
        <v>30</v>
      </c>
      <c r="K37281" s="1" t="s">
        <v>97</v>
      </c>
      <c r="L37281" s="1" t="s">
        <v>24</v>
      </c>
      <c r="M37281">
        <v>60400</v>
      </c>
      <c r="N37281" s="1" t="s">
        <v>564</v>
      </c>
      <c r="O37281" s="2">
        <v>40848</v>
      </c>
      <c r="P37281" s="1" t="s">
        <v>26</v>
      </c>
      <c r="Q37281" s="1" t="s">
        <v>156</v>
      </c>
      <c r="R37281" s="1" t="s">
        <v>233</v>
      </c>
      <c r="S37281" s="1" t="s">
        <v>129</v>
      </c>
      <c r="T37281">
        <v>12.87</v>
      </c>
    </row>
    <row r="37282" spans="1:20" x14ac:dyDescent="0.2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s="1" t="s">
        <v>73</v>
      </c>
      <c r="G37282">
        <v>0.1903</v>
      </c>
      <c r="H37282">
        <v>622.97</v>
      </c>
      <c r="I37282" s="1" t="s">
        <v>95</v>
      </c>
      <c r="J37282" s="1" t="s">
        <v>114</v>
      </c>
      <c r="K37282" s="1" t="s">
        <v>23</v>
      </c>
      <c r="L37282" s="1" t="s">
        <v>24</v>
      </c>
      <c r="M37282">
        <v>70000</v>
      </c>
      <c r="N37282" s="1" t="s">
        <v>25</v>
      </c>
      <c r="O37282" s="2">
        <v>40878</v>
      </c>
      <c r="P37282" s="1" t="s">
        <v>26</v>
      </c>
      <c r="Q37282" s="1" t="s">
        <v>32</v>
      </c>
      <c r="R37282" s="1" t="s">
        <v>50</v>
      </c>
      <c r="S37282" s="1" t="s">
        <v>40</v>
      </c>
      <c r="T37282">
        <v>17.670000000000002</v>
      </c>
    </row>
    <row r="37283" spans="1:20" x14ac:dyDescent="0.2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s="1" t="s">
        <v>20</v>
      </c>
      <c r="G37283">
        <v>6.6199999999999995E-2</v>
      </c>
      <c r="H37283">
        <v>368.45</v>
      </c>
      <c r="I37283" s="1" t="s">
        <v>51</v>
      </c>
      <c r="J37283" s="1" t="s">
        <v>112</v>
      </c>
      <c r="K37283" s="1" t="s">
        <v>119</v>
      </c>
      <c r="L37283" s="1" t="s">
        <v>24</v>
      </c>
      <c r="M37283">
        <v>45000</v>
      </c>
      <c r="N37283" s="1" t="s">
        <v>31</v>
      </c>
      <c r="O37283" s="2">
        <v>40848</v>
      </c>
      <c r="P37283" s="1" t="s">
        <v>26</v>
      </c>
      <c r="Q37283" s="1" t="s">
        <v>32</v>
      </c>
      <c r="R37283" s="1" t="s">
        <v>351</v>
      </c>
      <c r="S37283" s="1" t="s">
        <v>304</v>
      </c>
      <c r="T37283">
        <v>9.89</v>
      </c>
    </row>
    <row r="37284" spans="1:20" x14ac:dyDescent="0.2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s="1" t="s">
        <v>73</v>
      </c>
      <c r="G37284">
        <v>0.13489999999999999</v>
      </c>
      <c r="H37284">
        <v>276.06</v>
      </c>
      <c r="I37284" s="1" t="s">
        <v>35</v>
      </c>
      <c r="J37284" s="1" t="s">
        <v>85</v>
      </c>
      <c r="K37284" s="1" t="s">
        <v>81</v>
      </c>
      <c r="L37284" s="1" t="s">
        <v>24</v>
      </c>
      <c r="M37284">
        <v>50000</v>
      </c>
      <c r="N37284" s="1" t="s">
        <v>25</v>
      </c>
      <c r="O37284" s="2">
        <v>40878</v>
      </c>
      <c r="P37284" s="1" t="s">
        <v>26</v>
      </c>
      <c r="Q37284" s="1" t="s">
        <v>27</v>
      </c>
      <c r="R37284" s="1" t="s">
        <v>458</v>
      </c>
      <c r="S37284" s="1" t="s">
        <v>29</v>
      </c>
      <c r="T37284">
        <v>24.82</v>
      </c>
    </row>
    <row r="37285" spans="1:20" x14ac:dyDescent="0.2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s="1" t="s">
        <v>73</v>
      </c>
      <c r="G37285">
        <v>0.20300000000000001</v>
      </c>
      <c r="H37285">
        <v>226.62</v>
      </c>
      <c r="I37285" s="1" t="s">
        <v>95</v>
      </c>
      <c r="J37285" s="1" t="s">
        <v>187</v>
      </c>
      <c r="K37285" s="1" t="s">
        <v>42</v>
      </c>
      <c r="L37285" s="1" t="s">
        <v>24</v>
      </c>
      <c r="M37285">
        <v>82000</v>
      </c>
      <c r="N37285" s="1" t="s">
        <v>25</v>
      </c>
      <c r="O37285" s="2">
        <v>40848</v>
      </c>
      <c r="P37285" s="1" t="s">
        <v>26</v>
      </c>
      <c r="Q37285" s="1" t="s">
        <v>27</v>
      </c>
      <c r="R37285" s="1" t="s">
        <v>90</v>
      </c>
      <c r="S37285" s="1" t="s">
        <v>91</v>
      </c>
      <c r="T37285">
        <v>10.6</v>
      </c>
    </row>
    <row r="37286" spans="1:20" x14ac:dyDescent="0.2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s="1" t="s">
        <v>20</v>
      </c>
      <c r="G37286">
        <v>0.17269999999999999</v>
      </c>
      <c r="H37286">
        <v>572.6</v>
      </c>
      <c r="I37286" s="1" t="s">
        <v>53</v>
      </c>
      <c r="J37286" s="1" t="s">
        <v>75</v>
      </c>
      <c r="K37286" s="1" t="s">
        <v>37</v>
      </c>
      <c r="L37286" s="1" t="s">
        <v>24</v>
      </c>
      <c r="M37286">
        <v>65000</v>
      </c>
      <c r="N37286" s="1" t="s">
        <v>31</v>
      </c>
      <c r="O37286" s="2">
        <v>40848</v>
      </c>
      <c r="P37286" s="1" t="s">
        <v>26</v>
      </c>
      <c r="Q37286" s="1" t="s">
        <v>27</v>
      </c>
      <c r="R37286" s="1" t="s">
        <v>532</v>
      </c>
      <c r="S37286" s="1" t="s">
        <v>284</v>
      </c>
      <c r="T37286">
        <v>19.809999999999999</v>
      </c>
    </row>
    <row r="37287" spans="1:20" x14ac:dyDescent="0.2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s="1" t="s">
        <v>73</v>
      </c>
      <c r="G37287">
        <v>0.19420000000000001</v>
      </c>
      <c r="H37287">
        <v>162.27000000000001</v>
      </c>
      <c r="I37287" s="1" t="s">
        <v>95</v>
      </c>
      <c r="J37287" s="1" t="s">
        <v>263</v>
      </c>
      <c r="K37287" s="1" t="s">
        <v>119</v>
      </c>
      <c r="L37287" s="1" t="s">
        <v>24</v>
      </c>
      <c r="M37287">
        <v>55000</v>
      </c>
      <c r="N37287" s="1" t="s">
        <v>564</v>
      </c>
      <c r="O37287" s="2">
        <v>40848</v>
      </c>
      <c r="P37287" s="1" t="s">
        <v>26</v>
      </c>
      <c r="Q37287" s="1" t="s">
        <v>32</v>
      </c>
      <c r="R37287" s="1" t="s">
        <v>468</v>
      </c>
      <c r="S37287" s="1" t="s">
        <v>138</v>
      </c>
      <c r="T37287">
        <v>11.35</v>
      </c>
    </row>
    <row r="37288" spans="1:20" x14ac:dyDescent="0.2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s="1" t="s">
        <v>73</v>
      </c>
      <c r="G37288">
        <v>0.15959999999999999</v>
      </c>
      <c r="H37288">
        <v>485.94</v>
      </c>
      <c r="I37288" s="1" t="s">
        <v>35</v>
      </c>
      <c r="J37288" s="1" t="s">
        <v>48</v>
      </c>
      <c r="K37288" s="1" t="s">
        <v>37</v>
      </c>
      <c r="L37288" s="1" t="s">
        <v>49</v>
      </c>
      <c r="M37288">
        <v>60000</v>
      </c>
      <c r="N37288" s="1" t="s">
        <v>25</v>
      </c>
      <c r="O37288" s="2">
        <v>40878</v>
      </c>
      <c r="P37288" s="1" t="s">
        <v>26</v>
      </c>
      <c r="Q37288" s="1" t="s">
        <v>32</v>
      </c>
      <c r="R37288" s="1" t="s">
        <v>419</v>
      </c>
      <c r="S37288" s="1" t="s">
        <v>29</v>
      </c>
      <c r="T37288">
        <v>23.54</v>
      </c>
    </row>
    <row r="37289" spans="1:20" x14ac:dyDescent="0.2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s="1" t="s">
        <v>73</v>
      </c>
      <c r="G37289">
        <v>0.17580000000000001</v>
      </c>
      <c r="H37289">
        <v>503.32</v>
      </c>
      <c r="I37289" s="1" t="s">
        <v>53</v>
      </c>
      <c r="J37289" s="1" t="s">
        <v>105</v>
      </c>
      <c r="K37289" s="1" t="s">
        <v>97</v>
      </c>
      <c r="L37289" s="1" t="s">
        <v>49</v>
      </c>
      <c r="M37289">
        <v>120000</v>
      </c>
      <c r="N37289" s="1" t="s">
        <v>25</v>
      </c>
      <c r="O37289" s="2">
        <v>40878</v>
      </c>
      <c r="P37289" s="1" t="s">
        <v>26</v>
      </c>
      <c r="Q37289" s="1" t="s">
        <v>32</v>
      </c>
      <c r="R37289" s="1" t="s">
        <v>214</v>
      </c>
      <c r="S37289" s="1" t="s">
        <v>194</v>
      </c>
      <c r="T37289">
        <v>11.05</v>
      </c>
    </row>
    <row r="37290" spans="1:20" x14ac:dyDescent="0.2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s="1" t="s">
        <v>20</v>
      </c>
      <c r="G37290">
        <v>0.17269999999999999</v>
      </c>
      <c r="H37290">
        <v>400.82</v>
      </c>
      <c r="I37290" s="1" t="s">
        <v>53</v>
      </c>
      <c r="J37290" s="1" t="s">
        <v>75</v>
      </c>
      <c r="K37290" s="1" t="s">
        <v>97</v>
      </c>
      <c r="L37290" s="1" t="s">
        <v>24</v>
      </c>
      <c r="M37290">
        <v>36840</v>
      </c>
      <c r="N37290" s="1" t="s">
        <v>31</v>
      </c>
      <c r="O37290" s="2">
        <v>40848</v>
      </c>
      <c r="P37290" s="1" t="s">
        <v>26</v>
      </c>
      <c r="Q37290" s="1" t="s">
        <v>27</v>
      </c>
      <c r="R37290" s="1" t="s">
        <v>422</v>
      </c>
      <c r="S37290" s="1" t="s">
        <v>314</v>
      </c>
      <c r="T37290">
        <v>14.07</v>
      </c>
    </row>
    <row r="37291" spans="1:20" x14ac:dyDescent="0.2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s="1" t="s">
        <v>73</v>
      </c>
      <c r="G37291">
        <v>0.1065</v>
      </c>
      <c r="H37291">
        <v>603.91999999999996</v>
      </c>
      <c r="I37291" s="1" t="s">
        <v>21</v>
      </c>
      <c r="J37291" s="1" t="s">
        <v>110</v>
      </c>
      <c r="K37291" s="1" t="s">
        <v>60</v>
      </c>
      <c r="L37291" s="1" t="s">
        <v>24</v>
      </c>
      <c r="M37291">
        <v>64936</v>
      </c>
      <c r="N37291" s="1" t="s">
        <v>564</v>
      </c>
      <c r="O37291" s="2">
        <v>40878</v>
      </c>
      <c r="P37291" s="1" t="s">
        <v>26</v>
      </c>
      <c r="Q37291" s="1" t="s">
        <v>27</v>
      </c>
      <c r="R37291" s="1" t="s">
        <v>67</v>
      </c>
      <c r="S37291" s="1" t="s">
        <v>29</v>
      </c>
      <c r="T37291">
        <v>8.91</v>
      </c>
    </row>
    <row r="37292" spans="1:20" x14ac:dyDescent="0.25">
      <c r="A37292">
        <v>1034299</v>
      </c>
      <c r="B37292">
        <v>1263895</v>
      </c>
      <c r="C37292">
        <v>35000</v>
      </c>
      <c r="D37292">
        <v>35000</v>
      </c>
      <c r="E37292">
        <v>34973</v>
      </c>
      <c r="F37292" s="1" t="s">
        <v>73</v>
      </c>
      <c r="G37292">
        <v>0.19420000000000001</v>
      </c>
      <c r="H37292">
        <v>916.03</v>
      </c>
      <c r="I37292" s="1" t="s">
        <v>95</v>
      </c>
      <c r="J37292" s="1" t="s">
        <v>263</v>
      </c>
      <c r="K37292" s="1" t="s">
        <v>37</v>
      </c>
      <c r="L37292" s="1" t="s">
        <v>49</v>
      </c>
      <c r="M37292">
        <v>185000</v>
      </c>
      <c r="N37292" s="1" t="s">
        <v>25</v>
      </c>
      <c r="O37292" s="2">
        <v>40878</v>
      </c>
      <c r="P37292" s="1" t="s">
        <v>26</v>
      </c>
      <c r="Q37292" s="1" t="s">
        <v>32</v>
      </c>
      <c r="R37292" s="1" t="s">
        <v>313</v>
      </c>
      <c r="S37292" s="1" t="s">
        <v>314</v>
      </c>
      <c r="T37292">
        <v>16.72</v>
      </c>
    </row>
    <row r="37293" spans="1:20" x14ac:dyDescent="0.2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s="1" t="s">
        <v>73</v>
      </c>
      <c r="G37293">
        <v>0.1991</v>
      </c>
      <c r="H37293">
        <v>396.66</v>
      </c>
      <c r="I37293" s="1" t="s">
        <v>95</v>
      </c>
      <c r="J37293" s="1" t="s">
        <v>96</v>
      </c>
      <c r="K37293" s="1" t="s">
        <v>97</v>
      </c>
      <c r="L37293" s="1" t="s">
        <v>24</v>
      </c>
      <c r="M37293">
        <v>48000</v>
      </c>
      <c r="N37293" s="1" t="s">
        <v>25</v>
      </c>
      <c r="O37293" s="2">
        <v>40878</v>
      </c>
      <c r="P37293" s="1" t="s">
        <v>26</v>
      </c>
      <c r="Q37293" s="1" t="s">
        <v>27</v>
      </c>
      <c r="R37293" s="1" t="s">
        <v>413</v>
      </c>
      <c r="S37293" s="1" t="s">
        <v>101</v>
      </c>
      <c r="T37293">
        <v>20.82</v>
      </c>
    </row>
    <row r="37294" spans="1:20" x14ac:dyDescent="0.2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s="1" t="s">
        <v>20</v>
      </c>
      <c r="G37294">
        <v>0.12690000000000001</v>
      </c>
      <c r="H37294">
        <v>402.54</v>
      </c>
      <c r="I37294" s="1" t="s">
        <v>21</v>
      </c>
      <c r="J37294" s="1" t="s">
        <v>30</v>
      </c>
      <c r="K37294" s="1" t="s">
        <v>37</v>
      </c>
      <c r="L37294" s="1" t="s">
        <v>24</v>
      </c>
      <c r="M37294">
        <v>62000</v>
      </c>
      <c r="N37294" s="1" t="s">
        <v>25</v>
      </c>
      <c r="O37294" s="2">
        <v>40848</v>
      </c>
      <c r="P37294" s="1" t="s">
        <v>26</v>
      </c>
      <c r="Q37294" s="1" t="s">
        <v>32</v>
      </c>
      <c r="R37294" s="1" t="s">
        <v>403</v>
      </c>
      <c r="S37294" s="1" t="s">
        <v>91</v>
      </c>
      <c r="T37294">
        <v>22.66</v>
      </c>
    </row>
    <row r="37295" spans="1:20" x14ac:dyDescent="0.2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s="1" t="s">
        <v>73</v>
      </c>
      <c r="G37295">
        <v>0.22739999999999999</v>
      </c>
      <c r="H37295">
        <v>420.62</v>
      </c>
      <c r="I37295" s="1" t="s">
        <v>325</v>
      </c>
      <c r="J37295" s="1" t="s">
        <v>449</v>
      </c>
      <c r="K37295" s="1" t="s">
        <v>37</v>
      </c>
      <c r="L37295" s="1" t="s">
        <v>49</v>
      </c>
      <c r="M37295">
        <v>70000</v>
      </c>
      <c r="N37295" s="1" t="s">
        <v>25</v>
      </c>
      <c r="O37295" s="2">
        <v>40878</v>
      </c>
      <c r="P37295" s="1" t="s">
        <v>940</v>
      </c>
      <c r="Q37295" s="1" t="s">
        <v>27</v>
      </c>
      <c r="R37295" s="1" t="s">
        <v>286</v>
      </c>
      <c r="S37295" s="1" t="s">
        <v>284</v>
      </c>
      <c r="T37295">
        <v>22.32</v>
      </c>
    </row>
    <row r="37296" spans="1:20" x14ac:dyDescent="0.2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s="1" t="s">
        <v>73</v>
      </c>
      <c r="G37296">
        <v>0.1065</v>
      </c>
      <c r="H37296">
        <v>323.52999999999997</v>
      </c>
      <c r="I37296" s="1" t="s">
        <v>21</v>
      </c>
      <c r="J37296" s="1" t="s">
        <v>110</v>
      </c>
      <c r="K37296" s="1" t="s">
        <v>37</v>
      </c>
      <c r="L37296" s="1" t="s">
        <v>49</v>
      </c>
      <c r="M37296">
        <v>64800</v>
      </c>
      <c r="N37296" s="1" t="s">
        <v>31</v>
      </c>
      <c r="O37296" s="2">
        <v>40878</v>
      </c>
      <c r="P37296" s="1" t="s">
        <v>940</v>
      </c>
      <c r="Q37296" s="1" t="s">
        <v>63</v>
      </c>
      <c r="R37296" s="1" t="s">
        <v>295</v>
      </c>
      <c r="S37296" s="1" t="s">
        <v>101</v>
      </c>
      <c r="T37296">
        <v>26.61</v>
      </c>
    </row>
    <row r="37297" spans="1:20" x14ac:dyDescent="0.2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s="1" t="s">
        <v>73</v>
      </c>
      <c r="G37297">
        <v>0.20300000000000001</v>
      </c>
      <c r="H37297">
        <v>775.84</v>
      </c>
      <c r="I37297" s="1" t="s">
        <v>95</v>
      </c>
      <c r="J37297" s="1" t="s">
        <v>187</v>
      </c>
      <c r="K37297" s="1" t="s">
        <v>37</v>
      </c>
      <c r="L37297" s="1" t="s">
        <v>24</v>
      </c>
      <c r="M37297">
        <v>72000</v>
      </c>
      <c r="N37297" s="1" t="s">
        <v>25</v>
      </c>
      <c r="O37297" s="2">
        <v>40878</v>
      </c>
      <c r="P37297" s="1" t="s">
        <v>56</v>
      </c>
      <c r="Q37297" s="1" t="s">
        <v>27</v>
      </c>
      <c r="R37297" s="1" t="s">
        <v>327</v>
      </c>
      <c r="S37297" s="1" t="s">
        <v>29</v>
      </c>
      <c r="T37297">
        <v>20.23</v>
      </c>
    </row>
    <row r="37298" spans="1:20" x14ac:dyDescent="0.2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s="1" t="s">
        <v>73</v>
      </c>
      <c r="G37298">
        <v>0.15959999999999999</v>
      </c>
      <c r="H37298">
        <v>680.32</v>
      </c>
      <c r="I37298" s="1" t="s">
        <v>35</v>
      </c>
      <c r="J37298" s="1" t="s">
        <v>48</v>
      </c>
      <c r="K37298" s="1" t="s">
        <v>46</v>
      </c>
      <c r="L37298" s="1" t="s">
        <v>49</v>
      </c>
      <c r="M37298">
        <v>60000</v>
      </c>
      <c r="N37298" s="1" t="s">
        <v>25</v>
      </c>
      <c r="O37298" s="2">
        <v>40878</v>
      </c>
      <c r="P37298" s="1" t="s">
        <v>26</v>
      </c>
      <c r="Q37298" s="1" t="s">
        <v>27</v>
      </c>
      <c r="R37298" s="1" t="s">
        <v>878</v>
      </c>
      <c r="S37298" s="1" t="s">
        <v>127</v>
      </c>
      <c r="T37298">
        <v>8.32</v>
      </c>
    </row>
    <row r="37299" spans="1:20" x14ac:dyDescent="0.2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s="1" t="s">
        <v>20</v>
      </c>
      <c r="G37299">
        <v>0.1527</v>
      </c>
      <c r="H37299">
        <v>87</v>
      </c>
      <c r="I37299" s="1" t="s">
        <v>35</v>
      </c>
      <c r="J37299" s="1" t="s">
        <v>70</v>
      </c>
      <c r="K37299" s="1" t="s">
        <v>23</v>
      </c>
      <c r="L37299" s="1" t="s">
        <v>24</v>
      </c>
      <c r="M37299">
        <v>39420</v>
      </c>
      <c r="N37299" s="1" t="s">
        <v>564</v>
      </c>
      <c r="O37299" s="2">
        <v>40848</v>
      </c>
      <c r="P37299" s="1" t="s">
        <v>26</v>
      </c>
      <c r="Q37299" s="1" t="s">
        <v>99</v>
      </c>
      <c r="R37299" s="1" t="s">
        <v>496</v>
      </c>
      <c r="S37299" s="1" t="s">
        <v>309</v>
      </c>
      <c r="T37299">
        <v>21.61</v>
      </c>
    </row>
    <row r="37300" spans="1:20" x14ac:dyDescent="0.2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s="1" t="s">
        <v>20</v>
      </c>
      <c r="G37300">
        <v>8.8999999999999996E-2</v>
      </c>
      <c r="H37300">
        <v>161.94999999999999</v>
      </c>
      <c r="I37300" s="1" t="s">
        <v>51</v>
      </c>
      <c r="J37300" s="1" t="s">
        <v>52</v>
      </c>
      <c r="K37300" s="1" t="s">
        <v>55</v>
      </c>
      <c r="L37300" s="1" t="s">
        <v>49</v>
      </c>
      <c r="M37300">
        <v>36000</v>
      </c>
      <c r="N37300" s="1" t="s">
        <v>564</v>
      </c>
      <c r="O37300" s="2">
        <v>40848</v>
      </c>
      <c r="P37300" s="1" t="s">
        <v>26</v>
      </c>
      <c r="Q37300" s="1" t="s">
        <v>27</v>
      </c>
      <c r="R37300" s="1" t="s">
        <v>356</v>
      </c>
      <c r="S37300" s="1" t="s">
        <v>88</v>
      </c>
      <c r="T37300">
        <v>21.57</v>
      </c>
    </row>
    <row r="37301" spans="1:20" x14ac:dyDescent="0.2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s="1" t="s">
        <v>73</v>
      </c>
      <c r="G37301">
        <v>0.17269999999999999</v>
      </c>
      <c r="H37301">
        <v>411.22</v>
      </c>
      <c r="I37301" s="1" t="s">
        <v>53</v>
      </c>
      <c r="J37301" s="1" t="s">
        <v>75</v>
      </c>
      <c r="K37301" s="1" t="s">
        <v>42</v>
      </c>
      <c r="L37301" s="1" t="s">
        <v>24</v>
      </c>
      <c r="M37301">
        <v>38000</v>
      </c>
      <c r="N37301" s="1" t="s">
        <v>25</v>
      </c>
      <c r="O37301" s="2">
        <v>40878</v>
      </c>
      <c r="P37301" s="1" t="s">
        <v>26</v>
      </c>
      <c r="Q37301" s="1" t="s">
        <v>32</v>
      </c>
      <c r="R37301" s="1" t="s">
        <v>574</v>
      </c>
      <c r="S37301" s="1" t="s">
        <v>101</v>
      </c>
      <c r="T37301">
        <v>24.85</v>
      </c>
    </row>
    <row r="37302" spans="1:20" x14ac:dyDescent="0.2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s="1" t="s">
        <v>20</v>
      </c>
      <c r="G37302">
        <v>7.9000000000000001E-2</v>
      </c>
      <c r="H37302">
        <v>312.91000000000003</v>
      </c>
      <c r="I37302" s="1" t="s">
        <v>51</v>
      </c>
      <c r="J37302" s="1" t="s">
        <v>78</v>
      </c>
      <c r="K37302" s="1" t="s">
        <v>81</v>
      </c>
      <c r="L37302" s="1" t="s">
        <v>49</v>
      </c>
      <c r="M37302">
        <v>72000</v>
      </c>
      <c r="N37302" s="1" t="s">
        <v>564</v>
      </c>
      <c r="O37302" s="2">
        <v>40848</v>
      </c>
      <c r="P37302" s="1" t="s">
        <v>26</v>
      </c>
      <c r="Q37302" s="1" t="s">
        <v>63</v>
      </c>
      <c r="R37302" s="1" t="s">
        <v>159</v>
      </c>
      <c r="S37302" s="1" t="s">
        <v>127</v>
      </c>
      <c r="T37302">
        <v>15.12</v>
      </c>
    </row>
    <row r="37303" spans="1:20" x14ac:dyDescent="0.2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s="1" t="s">
        <v>73</v>
      </c>
      <c r="G37303">
        <v>0.13489999999999999</v>
      </c>
      <c r="H37303">
        <v>364.63</v>
      </c>
      <c r="I37303" s="1" t="s">
        <v>35</v>
      </c>
      <c r="J37303" s="1" t="s">
        <v>85</v>
      </c>
      <c r="K37303" s="1" t="s">
        <v>37</v>
      </c>
      <c r="L37303" s="1" t="s">
        <v>49</v>
      </c>
      <c r="M37303">
        <v>36000</v>
      </c>
      <c r="N37303" s="1" t="s">
        <v>25</v>
      </c>
      <c r="O37303" s="2">
        <v>40878</v>
      </c>
      <c r="P37303" s="1" t="s">
        <v>26</v>
      </c>
      <c r="Q37303" s="1" t="s">
        <v>27</v>
      </c>
      <c r="R37303" s="1" t="s">
        <v>249</v>
      </c>
      <c r="S37303" s="1" t="s">
        <v>205</v>
      </c>
      <c r="T37303">
        <v>27.6</v>
      </c>
    </row>
    <row r="37304" spans="1:20" x14ac:dyDescent="0.2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s="1" t="s">
        <v>20</v>
      </c>
      <c r="G37304">
        <v>0.14269999999999999</v>
      </c>
      <c r="H37304">
        <v>205.86</v>
      </c>
      <c r="I37304" s="1" t="s">
        <v>35</v>
      </c>
      <c r="J37304" s="1" t="s">
        <v>36</v>
      </c>
      <c r="K37304" s="1" t="s">
        <v>37</v>
      </c>
      <c r="L37304" s="1" t="s">
        <v>24</v>
      </c>
      <c r="M37304">
        <v>32000</v>
      </c>
      <c r="N37304" s="1" t="s">
        <v>31</v>
      </c>
      <c r="O37304" s="2">
        <v>40848</v>
      </c>
      <c r="P37304" s="1" t="s">
        <v>26</v>
      </c>
      <c r="Q37304" s="1" t="s">
        <v>27</v>
      </c>
      <c r="R37304" s="1" t="s">
        <v>380</v>
      </c>
      <c r="S37304" s="1" t="s">
        <v>29</v>
      </c>
      <c r="T37304">
        <v>21.94</v>
      </c>
    </row>
    <row r="37305" spans="1:20" x14ac:dyDescent="0.2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s="1" t="s">
        <v>20</v>
      </c>
      <c r="G37305">
        <v>0.12690000000000001</v>
      </c>
      <c r="H37305">
        <v>402.54</v>
      </c>
      <c r="I37305" s="1" t="s">
        <v>21</v>
      </c>
      <c r="J37305" s="1" t="s">
        <v>30</v>
      </c>
      <c r="K37305" s="1" t="s">
        <v>55</v>
      </c>
      <c r="L37305" s="1" t="s">
        <v>24</v>
      </c>
      <c r="M37305">
        <v>42500</v>
      </c>
      <c r="N37305" s="1" t="s">
        <v>31</v>
      </c>
      <c r="O37305" s="2">
        <v>40848</v>
      </c>
      <c r="P37305" s="1" t="s">
        <v>26</v>
      </c>
      <c r="Q37305" s="1" t="s">
        <v>27</v>
      </c>
      <c r="R37305" s="1" t="s">
        <v>413</v>
      </c>
      <c r="S37305" s="1" t="s">
        <v>101</v>
      </c>
      <c r="T37305">
        <v>19.37</v>
      </c>
    </row>
    <row r="37306" spans="1:20" x14ac:dyDescent="0.25">
      <c r="A37306">
        <v>1034454</v>
      </c>
      <c r="B37306">
        <v>1264067</v>
      </c>
      <c r="C37306">
        <v>30000</v>
      </c>
      <c r="D37306">
        <v>30000</v>
      </c>
      <c r="E37306">
        <v>29998</v>
      </c>
      <c r="F37306" s="1" t="s">
        <v>73</v>
      </c>
      <c r="G37306">
        <v>0.2089</v>
      </c>
      <c r="H37306">
        <v>809.75</v>
      </c>
      <c r="I37306" s="1" t="s">
        <v>143</v>
      </c>
      <c r="J37306" s="1" t="s">
        <v>162</v>
      </c>
      <c r="K37306" s="1" t="s">
        <v>60</v>
      </c>
      <c r="L37306" s="1" t="s">
        <v>49</v>
      </c>
      <c r="M37306">
        <v>96000</v>
      </c>
      <c r="N37306" s="1" t="s">
        <v>25</v>
      </c>
      <c r="O37306" s="2">
        <v>40878</v>
      </c>
      <c r="P37306" s="1" t="s">
        <v>26</v>
      </c>
      <c r="Q37306" s="1" t="s">
        <v>32</v>
      </c>
      <c r="R37306" s="1" t="s">
        <v>221</v>
      </c>
      <c r="S37306" s="1" t="s">
        <v>103</v>
      </c>
      <c r="T37306">
        <v>14.6</v>
      </c>
    </row>
    <row r="37307" spans="1:20" x14ac:dyDescent="0.2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s="1" t="s">
        <v>20</v>
      </c>
      <c r="G37307">
        <v>0.1171</v>
      </c>
      <c r="H37307">
        <v>281.14999999999998</v>
      </c>
      <c r="I37307" s="1" t="s">
        <v>21</v>
      </c>
      <c r="J37307" s="1" t="s">
        <v>45</v>
      </c>
      <c r="K37307" s="1" t="s">
        <v>46</v>
      </c>
      <c r="L37307" s="1" t="s">
        <v>24</v>
      </c>
      <c r="M37307">
        <v>25000</v>
      </c>
      <c r="N37307" s="1" t="s">
        <v>564</v>
      </c>
      <c r="O37307" s="2">
        <v>40848</v>
      </c>
      <c r="P37307" s="1" t="s">
        <v>26</v>
      </c>
      <c r="Q37307" s="1" t="s">
        <v>27</v>
      </c>
      <c r="R37307" s="1" t="s">
        <v>395</v>
      </c>
      <c r="S37307" s="1" t="s">
        <v>29</v>
      </c>
      <c r="T37307">
        <v>18.43</v>
      </c>
    </row>
    <row r="37308" spans="1:20" x14ac:dyDescent="0.2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s="1" t="s">
        <v>20</v>
      </c>
      <c r="G37308">
        <v>7.51E-2</v>
      </c>
      <c r="H37308">
        <v>217.78</v>
      </c>
      <c r="I37308" s="1" t="s">
        <v>51</v>
      </c>
      <c r="J37308" s="1" t="s">
        <v>80</v>
      </c>
      <c r="K37308" s="1" t="s">
        <v>124</v>
      </c>
      <c r="L37308" s="1" t="s">
        <v>24</v>
      </c>
      <c r="M37308">
        <v>60000</v>
      </c>
      <c r="N37308" s="1" t="s">
        <v>31</v>
      </c>
      <c r="O37308" s="2">
        <v>40848</v>
      </c>
      <c r="P37308" s="1" t="s">
        <v>26</v>
      </c>
      <c r="Q37308" s="1" t="s">
        <v>86</v>
      </c>
      <c r="R37308" s="1" t="s">
        <v>508</v>
      </c>
      <c r="S37308" s="1" t="s">
        <v>94</v>
      </c>
      <c r="T37308">
        <v>25.56</v>
      </c>
    </row>
    <row r="37309" spans="1:20" x14ac:dyDescent="0.2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s="1" t="s">
        <v>20</v>
      </c>
      <c r="G37309">
        <v>0.1242</v>
      </c>
      <c r="H37309">
        <v>434.4</v>
      </c>
      <c r="I37309" s="1" t="s">
        <v>21</v>
      </c>
      <c r="J37309" s="1" t="s">
        <v>22</v>
      </c>
      <c r="K37309" s="1" t="s">
        <v>124</v>
      </c>
      <c r="L37309" s="1" t="s">
        <v>24</v>
      </c>
      <c r="M37309">
        <v>38000</v>
      </c>
      <c r="N37309" s="1" t="s">
        <v>31</v>
      </c>
      <c r="O37309" s="2">
        <v>40848</v>
      </c>
      <c r="P37309" s="1" t="s">
        <v>26</v>
      </c>
      <c r="Q37309" s="1" t="s">
        <v>32</v>
      </c>
      <c r="R37309" s="1" t="s">
        <v>140</v>
      </c>
      <c r="S37309" s="1" t="s">
        <v>122</v>
      </c>
      <c r="T37309">
        <v>7.77</v>
      </c>
    </row>
    <row r="37310" spans="1:20" x14ac:dyDescent="0.2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s="1" t="s">
        <v>20</v>
      </c>
      <c r="G37310">
        <v>0.14269999999999999</v>
      </c>
      <c r="H37310">
        <v>1029.27</v>
      </c>
      <c r="I37310" s="1" t="s">
        <v>35</v>
      </c>
      <c r="J37310" s="1" t="s">
        <v>36</v>
      </c>
      <c r="K37310" s="1" t="s">
        <v>55</v>
      </c>
      <c r="L37310" s="1" t="s">
        <v>49</v>
      </c>
      <c r="M37310">
        <v>125000</v>
      </c>
      <c r="N37310" s="1" t="s">
        <v>25</v>
      </c>
      <c r="O37310" s="2">
        <v>40878</v>
      </c>
      <c r="P37310" s="1" t="s">
        <v>26</v>
      </c>
      <c r="Q37310" s="1" t="s">
        <v>32</v>
      </c>
      <c r="R37310" s="1" t="s">
        <v>380</v>
      </c>
      <c r="S37310" s="1" t="s">
        <v>29</v>
      </c>
      <c r="T37310">
        <v>13.93</v>
      </c>
    </row>
    <row r="37311" spans="1:20" x14ac:dyDescent="0.2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s="1" t="s">
        <v>20</v>
      </c>
      <c r="G37311">
        <v>0.16769999999999999</v>
      </c>
      <c r="H37311">
        <v>533.08000000000004</v>
      </c>
      <c r="I37311" s="1" t="s">
        <v>53</v>
      </c>
      <c r="J37311" s="1" t="s">
        <v>54</v>
      </c>
      <c r="K37311" s="1" t="s">
        <v>46</v>
      </c>
      <c r="L37311" s="1" t="s">
        <v>24</v>
      </c>
      <c r="M37311">
        <v>50000</v>
      </c>
      <c r="N37311" s="1" t="s">
        <v>25</v>
      </c>
      <c r="O37311" s="2">
        <v>40848</v>
      </c>
      <c r="P37311" s="1" t="s">
        <v>26</v>
      </c>
      <c r="Q37311" s="1" t="s">
        <v>27</v>
      </c>
      <c r="R37311" s="1" t="s">
        <v>598</v>
      </c>
      <c r="S37311" s="1" t="s">
        <v>29</v>
      </c>
      <c r="T37311">
        <v>16.13</v>
      </c>
    </row>
    <row r="37312" spans="1:20" x14ac:dyDescent="0.2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s="1" t="s">
        <v>20</v>
      </c>
      <c r="G37312">
        <v>0.13489999999999999</v>
      </c>
      <c r="H37312">
        <v>237.52</v>
      </c>
      <c r="I37312" s="1" t="s">
        <v>35</v>
      </c>
      <c r="J37312" s="1" t="s">
        <v>85</v>
      </c>
      <c r="K37312" s="1" t="s">
        <v>37</v>
      </c>
      <c r="L37312" s="1" t="s">
        <v>49</v>
      </c>
      <c r="M37312">
        <v>125000</v>
      </c>
      <c r="N37312" s="1" t="s">
        <v>25</v>
      </c>
      <c r="O37312" s="2">
        <v>40848</v>
      </c>
      <c r="P37312" s="1" t="s">
        <v>26</v>
      </c>
      <c r="Q37312" s="1" t="s">
        <v>27</v>
      </c>
      <c r="R37312" s="1" t="s">
        <v>371</v>
      </c>
      <c r="S37312" s="1" t="s">
        <v>29</v>
      </c>
      <c r="T37312">
        <v>23.6</v>
      </c>
    </row>
    <row r="37313" spans="1:20" x14ac:dyDescent="0.2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s="1" t="s">
        <v>20</v>
      </c>
      <c r="G37313">
        <v>0.14649999999999999</v>
      </c>
      <c r="H37313">
        <v>482.92</v>
      </c>
      <c r="I37313" s="1" t="s">
        <v>35</v>
      </c>
      <c r="J37313" s="1" t="s">
        <v>41</v>
      </c>
      <c r="K37313" s="1" t="s">
        <v>37</v>
      </c>
      <c r="L37313" s="1" t="s">
        <v>49</v>
      </c>
      <c r="M37313">
        <v>78000</v>
      </c>
      <c r="N37313" s="1" t="s">
        <v>25</v>
      </c>
      <c r="O37313" s="2">
        <v>40848</v>
      </c>
      <c r="P37313" s="1" t="s">
        <v>56</v>
      </c>
      <c r="Q37313" s="1" t="s">
        <v>27</v>
      </c>
      <c r="R37313" s="1" t="s">
        <v>424</v>
      </c>
      <c r="S37313" s="1" t="s">
        <v>425</v>
      </c>
      <c r="T37313">
        <v>25.97</v>
      </c>
    </row>
    <row r="37314" spans="1:20" x14ac:dyDescent="0.2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s="1" t="s">
        <v>20</v>
      </c>
      <c r="G37314">
        <v>0.1065</v>
      </c>
      <c r="H37314">
        <v>423.46</v>
      </c>
      <c r="I37314" s="1" t="s">
        <v>21</v>
      </c>
      <c r="J37314" s="1" t="s">
        <v>110</v>
      </c>
      <c r="K37314" s="1" t="s">
        <v>107</v>
      </c>
      <c r="L37314" s="1" t="s">
        <v>49</v>
      </c>
      <c r="M37314">
        <v>72000</v>
      </c>
      <c r="N37314" s="1" t="s">
        <v>31</v>
      </c>
      <c r="O37314" s="2">
        <v>40848</v>
      </c>
      <c r="P37314" s="1" t="s">
        <v>26</v>
      </c>
      <c r="Q37314" s="1" t="s">
        <v>27</v>
      </c>
      <c r="R37314" s="1" t="s">
        <v>511</v>
      </c>
      <c r="S37314" s="1" t="s">
        <v>40</v>
      </c>
      <c r="T37314">
        <v>12.98</v>
      </c>
    </row>
    <row r="37315" spans="1:20" x14ac:dyDescent="0.2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s="1" t="s">
        <v>73</v>
      </c>
      <c r="G37315">
        <v>0.17580000000000001</v>
      </c>
      <c r="H37315">
        <v>603.98</v>
      </c>
      <c r="I37315" s="1" t="s">
        <v>53</v>
      </c>
      <c r="J37315" s="1" t="s">
        <v>105</v>
      </c>
      <c r="K37315" s="1" t="s">
        <v>23</v>
      </c>
      <c r="L37315" s="1" t="s">
        <v>24</v>
      </c>
      <c r="M37315">
        <v>72000</v>
      </c>
      <c r="N37315" s="1" t="s">
        <v>564</v>
      </c>
      <c r="O37315" s="2">
        <v>40878</v>
      </c>
      <c r="P37315" s="1" t="s">
        <v>26</v>
      </c>
      <c r="Q37315" s="1" t="s">
        <v>86</v>
      </c>
      <c r="R37315" s="1" t="s">
        <v>380</v>
      </c>
      <c r="S37315" s="1" t="s">
        <v>29</v>
      </c>
      <c r="T37315">
        <v>20.48</v>
      </c>
    </row>
    <row r="37316" spans="1:20" x14ac:dyDescent="0.2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s="1" t="s">
        <v>20</v>
      </c>
      <c r="G37316">
        <v>6.6199999999999995E-2</v>
      </c>
      <c r="H37316">
        <v>257.92</v>
      </c>
      <c r="I37316" s="1" t="s">
        <v>51</v>
      </c>
      <c r="J37316" s="1" t="s">
        <v>112</v>
      </c>
      <c r="K37316" s="1" t="s">
        <v>55</v>
      </c>
      <c r="L37316" s="1" t="s">
        <v>49</v>
      </c>
      <c r="M37316">
        <v>62000</v>
      </c>
      <c r="N37316" s="1" t="s">
        <v>564</v>
      </c>
      <c r="O37316" s="2">
        <v>40848</v>
      </c>
      <c r="P37316" s="1" t="s">
        <v>26</v>
      </c>
      <c r="Q37316" s="1" t="s">
        <v>27</v>
      </c>
      <c r="R37316" s="1" t="s">
        <v>249</v>
      </c>
      <c r="S37316" s="1" t="s">
        <v>205</v>
      </c>
      <c r="T37316">
        <v>1.84</v>
      </c>
    </row>
    <row r="37317" spans="1:20" x14ac:dyDescent="0.2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s="1" t="s">
        <v>20</v>
      </c>
      <c r="G37317">
        <v>0.13489999999999999</v>
      </c>
      <c r="H37317">
        <v>169.66</v>
      </c>
      <c r="I37317" s="1" t="s">
        <v>35</v>
      </c>
      <c r="J37317" s="1" t="s">
        <v>85</v>
      </c>
      <c r="K37317" s="1" t="s">
        <v>42</v>
      </c>
      <c r="L37317" s="1" t="s">
        <v>24</v>
      </c>
      <c r="M37317">
        <v>40752</v>
      </c>
      <c r="N37317" s="1" t="s">
        <v>31</v>
      </c>
      <c r="O37317" s="2">
        <v>40848</v>
      </c>
      <c r="P37317" s="1" t="s">
        <v>26</v>
      </c>
      <c r="Q37317" s="1" t="s">
        <v>99</v>
      </c>
      <c r="R37317" s="1" t="s">
        <v>74</v>
      </c>
      <c r="S37317" s="1" t="s">
        <v>29</v>
      </c>
      <c r="T37317">
        <v>23.5</v>
      </c>
    </row>
    <row r="37318" spans="1:20" x14ac:dyDescent="0.2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s="1" t="s">
        <v>73</v>
      </c>
      <c r="G37318">
        <v>0.1171</v>
      </c>
      <c r="H37318">
        <v>265.18</v>
      </c>
      <c r="I37318" s="1" t="s">
        <v>21</v>
      </c>
      <c r="J37318" s="1" t="s">
        <v>45</v>
      </c>
      <c r="K37318" s="1" t="s">
        <v>97</v>
      </c>
      <c r="L37318" s="1" t="s">
        <v>49</v>
      </c>
      <c r="M37318">
        <v>45000</v>
      </c>
      <c r="N37318" s="1" t="s">
        <v>31</v>
      </c>
      <c r="O37318" s="2">
        <v>40878</v>
      </c>
      <c r="P37318" s="1" t="s">
        <v>26</v>
      </c>
      <c r="Q37318" s="1" t="s">
        <v>27</v>
      </c>
      <c r="R37318" s="1" t="s">
        <v>221</v>
      </c>
      <c r="S37318" s="1" t="s">
        <v>103</v>
      </c>
      <c r="T37318">
        <v>17.87</v>
      </c>
    </row>
    <row r="37319" spans="1:20" x14ac:dyDescent="0.2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s="1" t="s">
        <v>20</v>
      </c>
      <c r="G37319">
        <v>7.9000000000000001E-2</v>
      </c>
      <c r="H37319">
        <v>375.49</v>
      </c>
      <c r="I37319" s="1" t="s">
        <v>51</v>
      </c>
      <c r="J37319" s="1" t="s">
        <v>78</v>
      </c>
      <c r="K37319" s="1" t="s">
        <v>60</v>
      </c>
      <c r="L37319" s="1" t="s">
        <v>24</v>
      </c>
      <c r="M37319">
        <v>100000</v>
      </c>
      <c r="N37319" s="1" t="s">
        <v>31</v>
      </c>
      <c r="O37319" s="2">
        <v>40848</v>
      </c>
      <c r="P37319" s="1" t="s">
        <v>26</v>
      </c>
      <c r="Q37319" s="1" t="s">
        <v>27</v>
      </c>
      <c r="R37319" s="1" t="s">
        <v>373</v>
      </c>
      <c r="S37319" s="1" t="s">
        <v>91</v>
      </c>
      <c r="T37319">
        <v>18.2</v>
      </c>
    </row>
    <row r="37320" spans="1:20" x14ac:dyDescent="0.2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s="1" t="s">
        <v>20</v>
      </c>
      <c r="G37320">
        <v>7.51E-2</v>
      </c>
      <c r="H37320">
        <v>186.67</v>
      </c>
      <c r="I37320" s="1" t="s">
        <v>51</v>
      </c>
      <c r="J37320" s="1" t="s">
        <v>80</v>
      </c>
      <c r="K37320" s="1" t="s">
        <v>37</v>
      </c>
      <c r="L37320" s="1" t="s">
        <v>49</v>
      </c>
      <c r="M37320">
        <v>45000</v>
      </c>
      <c r="N37320" s="1" t="s">
        <v>25</v>
      </c>
      <c r="O37320" s="2">
        <v>40848</v>
      </c>
      <c r="P37320" s="1" t="s">
        <v>26</v>
      </c>
      <c r="Q37320" s="1" t="s">
        <v>86</v>
      </c>
      <c r="R37320" s="1" t="s">
        <v>288</v>
      </c>
      <c r="S37320" s="1" t="s">
        <v>40</v>
      </c>
      <c r="T37320">
        <v>27.73</v>
      </c>
    </row>
    <row r="37321" spans="1:20" x14ac:dyDescent="0.2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s="1" t="s">
        <v>73</v>
      </c>
      <c r="G37321">
        <v>0.2089</v>
      </c>
      <c r="H37321">
        <v>507.45</v>
      </c>
      <c r="I37321" s="1" t="s">
        <v>143</v>
      </c>
      <c r="J37321" s="1" t="s">
        <v>162</v>
      </c>
      <c r="K37321" s="1" t="s">
        <v>37</v>
      </c>
      <c r="L37321" s="1" t="s">
        <v>24</v>
      </c>
      <c r="M37321">
        <v>56791</v>
      </c>
      <c r="N37321" s="1" t="s">
        <v>31</v>
      </c>
      <c r="O37321" s="2">
        <v>40878</v>
      </c>
      <c r="P37321" s="1" t="s">
        <v>56</v>
      </c>
      <c r="Q37321" s="1" t="s">
        <v>27</v>
      </c>
      <c r="R37321" s="1" t="s">
        <v>235</v>
      </c>
      <c r="S37321" s="1" t="s">
        <v>58</v>
      </c>
      <c r="T37321">
        <v>14.11</v>
      </c>
    </row>
    <row r="37322" spans="1:20" x14ac:dyDescent="0.2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s="1" t="s">
        <v>20</v>
      </c>
      <c r="G37322">
        <v>0.12690000000000001</v>
      </c>
      <c r="H37322">
        <v>670.9</v>
      </c>
      <c r="I37322" s="1" t="s">
        <v>21</v>
      </c>
      <c r="J37322" s="1" t="s">
        <v>30</v>
      </c>
      <c r="K37322" s="1" t="s">
        <v>97</v>
      </c>
      <c r="L37322" s="1" t="s">
        <v>24</v>
      </c>
      <c r="M37322">
        <v>94500</v>
      </c>
      <c r="N37322" s="1" t="s">
        <v>25</v>
      </c>
      <c r="O37322" s="2">
        <v>40878</v>
      </c>
      <c r="P37322" s="1" t="s">
        <v>26</v>
      </c>
      <c r="Q37322" s="1" t="s">
        <v>27</v>
      </c>
      <c r="R37322" s="1" t="s">
        <v>470</v>
      </c>
      <c r="S37322" s="1" t="s">
        <v>29</v>
      </c>
      <c r="T37322">
        <v>21.3</v>
      </c>
    </row>
    <row r="37323" spans="1:20" x14ac:dyDescent="0.2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s="1" t="s">
        <v>20</v>
      </c>
      <c r="G37323">
        <v>7.9000000000000001E-2</v>
      </c>
      <c r="H37323">
        <v>375.49</v>
      </c>
      <c r="I37323" s="1" t="s">
        <v>51</v>
      </c>
      <c r="J37323" s="1" t="s">
        <v>78</v>
      </c>
      <c r="K37323" s="1" t="s">
        <v>46</v>
      </c>
      <c r="L37323" s="1" t="s">
        <v>24</v>
      </c>
      <c r="M37323">
        <v>70000</v>
      </c>
      <c r="N37323" s="1" t="s">
        <v>564</v>
      </c>
      <c r="O37323" s="2">
        <v>40848</v>
      </c>
      <c r="P37323" s="1" t="s">
        <v>26</v>
      </c>
      <c r="Q37323" s="1" t="s">
        <v>27</v>
      </c>
      <c r="R37323" s="1" t="s">
        <v>371</v>
      </c>
      <c r="S37323" s="1" t="s">
        <v>29</v>
      </c>
      <c r="T37323">
        <v>11.09</v>
      </c>
    </row>
    <row r="37324" spans="1:20" x14ac:dyDescent="0.2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s="1" t="s">
        <v>20</v>
      </c>
      <c r="G37324">
        <v>9.9099999999999994E-2</v>
      </c>
      <c r="H37324">
        <v>182.08</v>
      </c>
      <c r="I37324" s="1" t="s">
        <v>21</v>
      </c>
      <c r="J37324" s="1" t="s">
        <v>59</v>
      </c>
      <c r="K37324" s="1" t="s">
        <v>37</v>
      </c>
      <c r="L37324" s="1" t="s">
        <v>24</v>
      </c>
      <c r="M37324">
        <v>51000</v>
      </c>
      <c r="N37324" s="1" t="s">
        <v>25</v>
      </c>
      <c r="O37324" s="2">
        <v>40878</v>
      </c>
      <c r="P37324" s="1" t="s">
        <v>26</v>
      </c>
      <c r="Q37324" s="1" t="s">
        <v>27</v>
      </c>
      <c r="R37324" s="1" t="s">
        <v>691</v>
      </c>
      <c r="S37324" s="1" t="s">
        <v>84</v>
      </c>
      <c r="T37324">
        <v>17.29</v>
      </c>
    </row>
    <row r="37325" spans="1:20" x14ac:dyDescent="0.2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s="1" t="s">
        <v>20</v>
      </c>
      <c r="G37325">
        <v>8.8999999999999996E-2</v>
      </c>
      <c r="H37325">
        <v>203.23</v>
      </c>
      <c r="I37325" s="1" t="s">
        <v>51</v>
      </c>
      <c r="J37325" s="1" t="s">
        <v>52</v>
      </c>
      <c r="K37325" s="1" t="s">
        <v>107</v>
      </c>
      <c r="L37325" s="1" t="s">
        <v>24</v>
      </c>
      <c r="M37325">
        <v>32000</v>
      </c>
      <c r="N37325" s="1" t="s">
        <v>31</v>
      </c>
      <c r="O37325" s="2">
        <v>40848</v>
      </c>
      <c r="P37325" s="1" t="s">
        <v>26</v>
      </c>
      <c r="Q37325" s="1" t="s">
        <v>82</v>
      </c>
      <c r="R37325" s="1" t="s">
        <v>167</v>
      </c>
      <c r="S37325" s="1" t="s">
        <v>138</v>
      </c>
      <c r="T37325">
        <v>9.26</v>
      </c>
    </row>
    <row r="37326" spans="1:20" x14ac:dyDescent="0.2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s="1" t="s">
        <v>73</v>
      </c>
      <c r="G37326">
        <v>0.17580000000000001</v>
      </c>
      <c r="H37326">
        <v>402.65</v>
      </c>
      <c r="I37326" s="1" t="s">
        <v>53</v>
      </c>
      <c r="J37326" s="1" t="s">
        <v>105</v>
      </c>
      <c r="K37326" s="1" t="s">
        <v>124</v>
      </c>
      <c r="L37326" s="1" t="s">
        <v>24</v>
      </c>
      <c r="M37326">
        <v>65000</v>
      </c>
      <c r="N37326" s="1" t="s">
        <v>31</v>
      </c>
      <c r="O37326" s="2">
        <v>40878</v>
      </c>
      <c r="P37326" s="1" t="s">
        <v>940</v>
      </c>
      <c r="Q37326" s="1" t="s">
        <v>27</v>
      </c>
      <c r="R37326" s="1" t="s">
        <v>515</v>
      </c>
      <c r="S37326" s="1" t="s">
        <v>77</v>
      </c>
      <c r="T37326">
        <v>15.56</v>
      </c>
    </row>
    <row r="37327" spans="1:20" x14ac:dyDescent="0.2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s="1" t="s">
        <v>73</v>
      </c>
      <c r="G37327">
        <v>0.1171</v>
      </c>
      <c r="H37327">
        <v>437.55</v>
      </c>
      <c r="I37327" s="1" t="s">
        <v>21</v>
      </c>
      <c r="J37327" s="1" t="s">
        <v>45</v>
      </c>
      <c r="K37327" s="1" t="s">
        <v>81</v>
      </c>
      <c r="L37327" s="1" t="s">
        <v>49</v>
      </c>
      <c r="M37327">
        <v>96000</v>
      </c>
      <c r="N37327" s="1" t="s">
        <v>31</v>
      </c>
      <c r="O37327" s="2">
        <v>40878</v>
      </c>
      <c r="P37327" s="1" t="s">
        <v>26</v>
      </c>
      <c r="Q37327" s="1" t="s">
        <v>86</v>
      </c>
      <c r="R37327" s="1" t="s">
        <v>327</v>
      </c>
      <c r="S37327" s="1" t="s">
        <v>29</v>
      </c>
      <c r="T37327">
        <v>3.65</v>
      </c>
    </row>
    <row r="37328" spans="1:20" x14ac:dyDescent="0.2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s="1" t="s">
        <v>20</v>
      </c>
      <c r="G37328">
        <v>7.9000000000000001E-2</v>
      </c>
      <c r="H37328">
        <v>150.19999999999999</v>
      </c>
      <c r="I37328" s="1" t="s">
        <v>51</v>
      </c>
      <c r="J37328" s="1" t="s">
        <v>78</v>
      </c>
      <c r="K37328" s="1" t="s">
        <v>107</v>
      </c>
      <c r="L37328" s="1" t="s">
        <v>24</v>
      </c>
      <c r="M37328">
        <v>95000</v>
      </c>
      <c r="N37328" s="1" t="s">
        <v>564</v>
      </c>
      <c r="O37328" s="2">
        <v>40848</v>
      </c>
      <c r="P37328" s="1" t="s">
        <v>26</v>
      </c>
      <c r="Q37328" s="1" t="s">
        <v>27</v>
      </c>
      <c r="R37328" s="1" t="s">
        <v>292</v>
      </c>
      <c r="S37328" s="1" t="s">
        <v>29</v>
      </c>
      <c r="T37328">
        <v>10.74</v>
      </c>
    </row>
    <row r="37329" spans="1:20" x14ac:dyDescent="0.2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s="1" t="s">
        <v>73</v>
      </c>
      <c r="G37329">
        <v>0.18640000000000001</v>
      </c>
      <c r="H37329">
        <v>643.58000000000004</v>
      </c>
      <c r="I37329" s="1" t="s">
        <v>95</v>
      </c>
      <c r="J37329" s="1" t="s">
        <v>148</v>
      </c>
      <c r="K37329" s="1" t="s">
        <v>37</v>
      </c>
      <c r="L37329" s="1" t="s">
        <v>24</v>
      </c>
      <c r="M37329">
        <v>50000</v>
      </c>
      <c r="N37329" s="1" t="s">
        <v>564</v>
      </c>
      <c r="O37329" s="2">
        <v>40878</v>
      </c>
      <c r="P37329" s="1" t="s">
        <v>56</v>
      </c>
      <c r="Q37329" s="1" t="s">
        <v>82</v>
      </c>
      <c r="R37329" s="1" t="s">
        <v>279</v>
      </c>
      <c r="S37329" s="1" t="s">
        <v>29</v>
      </c>
      <c r="T37329">
        <v>5.81</v>
      </c>
    </row>
    <row r="37330" spans="1:20" x14ac:dyDescent="0.2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s="1" t="s">
        <v>20</v>
      </c>
      <c r="G37330">
        <v>0.1065</v>
      </c>
      <c r="H37330">
        <v>234.53</v>
      </c>
      <c r="I37330" s="1" t="s">
        <v>21</v>
      </c>
      <c r="J37330" s="1" t="s">
        <v>110</v>
      </c>
      <c r="K37330" s="1" t="s">
        <v>37</v>
      </c>
      <c r="L37330" s="1" t="s">
        <v>24</v>
      </c>
      <c r="M37330">
        <v>50000</v>
      </c>
      <c r="N37330" s="1" t="s">
        <v>31</v>
      </c>
      <c r="O37330" s="2">
        <v>40848</v>
      </c>
      <c r="P37330" s="1" t="s">
        <v>26</v>
      </c>
      <c r="Q37330" s="1" t="s">
        <v>32</v>
      </c>
      <c r="R37330" s="1" t="s">
        <v>128</v>
      </c>
      <c r="S37330" s="1" t="s">
        <v>129</v>
      </c>
      <c r="T37330">
        <v>24.55</v>
      </c>
    </row>
    <row r="37331" spans="1:20" x14ac:dyDescent="0.2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s="1" t="s">
        <v>20</v>
      </c>
      <c r="G37331">
        <v>7.51E-2</v>
      </c>
      <c r="H37331">
        <v>336</v>
      </c>
      <c r="I37331" s="1" t="s">
        <v>51</v>
      </c>
      <c r="J37331" s="1" t="s">
        <v>80</v>
      </c>
      <c r="K37331" s="1" t="s">
        <v>37</v>
      </c>
      <c r="L37331" s="1" t="s">
        <v>24</v>
      </c>
      <c r="M37331">
        <v>75000</v>
      </c>
      <c r="N37331" s="1" t="s">
        <v>564</v>
      </c>
      <c r="O37331" s="2">
        <v>40848</v>
      </c>
      <c r="P37331" s="1" t="s">
        <v>56</v>
      </c>
      <c r="Q37331" s="1" t="s">
        <v>27</v>
      </c>
      <c r="R37331" s="1" t="s">
        <v>514</v>
      </c>
      <c r="S37331" s="1" t="s">
        <v>425</v>
      </c>
      <c r="T37331">
        <v>16.59</v>
      </c>
    </row>
    <row r="37332" spans="1:20" x14ac:dyDescent="0.2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s="1" t="s">
        <v>20</v>
      </c>
      <c r="G37332">
        <v>0.14649999999999999</v>
      </c>
      <c r="H37332">
        <v>353.57</v>
      </c>
      <c r="I37332" s="1" t="s">
        <v>35</v>
      </c>
      <c r="J37332" s="1" t="s">
        <v>41</v>
      </c>
      <c r="K37332" s="1" t="s">
        <v>60</v>
      </c>
      <c r="L37332" s="1" t="s">
        <v>49</v>
      </c>
      <c r="M37332">
        <v>56000</v>
      </c>
      <c r="N37332" s="1" t="s">
        <v>25</v>
      </c>
      <c r="O37332" s="2">
        <v>40848</v>
      </c>
      <c r="P37332" s="1" t="s">
        <v>26</v>
      </c>
      <c r="Q37332" s="1" t="s">
        <v>32</v>
      </c>
      <c r="R37332" s="1" t="s">
        <v>189</v>
      </c>
      <c r="S37332" s="1" t="s">
        <v>58</v>
      </c>
      <c r="T37332">
        <v>19.63</v>
      </c>
    </row>
    <row r="37333" spans="1:20" x14ac:dyDescent="0.2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s="1" t="s">
        <v>20</v>
      </c>
      <c r="G37333">
        <v>0.1527</v>
      </c>
      <c r="H37333">
        <v>347.98</v>
      </c>
      <c r="I37333" s="1" t="s">
        <v>35</v>
      </c>
      <c r="J37333" s="1" t="s">
        <v>70</v>
      </c>
      <c r="K37333" s="1" t="s">
        <v>119</v>
      </c>
      <c r="L37333" s="1" t="s">
        <v>24</v>
      </c>
      <c r="M37333">
        <v>49640</v>
      </c>
      <c r="N37333" s="1" t="s">
        <v>31</v>
      </c>
      <c r="O37333" s="2">
        <v>40848</v>
      </c>
      <c r="P37333" s="1" t="s">
        <v>26</v>
      </c>
      <c r="Q37333" s="1" t="s">
        <v>27</v>
      </c>
      <c r="R37333" s="1" t="s">
        <v>526</v>
      </c>
      <c r="S37333" s="1" t="s">
        <v>62</v>
      </c>
      <c r="T37333">
        <v>21.39</v>
      </c>
    </row>
    <row r="37334" spans="1:20" x14ac:dyDescent="0.2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s="1" t="s">
        <v>20</v>
      </c>
      <c r="G37334">
        <v>0.14269999999999999</v>
      </c>
      <c r="H37334">
        <v>364.54</v>
      </c>
      <c r="I37334" s="1" t="s">
        <v>35</v>
      </c>
      <c r="J37334" s="1" t="s">
        <v>36</v>
      </c>
      <c r="K37334" s="1" t="s">
        <v>37</v>
      </c>
      <c r="L37334" s="1" t="s">
        <v>49</v>
      </c>
      <c r="M37334">
        <v>25000</v>
      </c>
      <c r="N37334" s="1" t="s">
        <v>31</v>
      </c>
      <c r="O37334" s="2">
        <v>40848</v>
      </c>
      <c r="P37334" s="1" t="s">
        <v>26</v>
      </c>
      <c r="Q37334" s="1" t="s">
        <v>27</v>
      </c>
      <c r="R37334" s="1" t="s">
        <v>412</v>
      </c>
      <c r="S37334" s="1" t="s">
        <v>138</v>
      </c>
      <c r="T37334">
        <v>14.74</v>
      </c>
    </row>
    <row r="37335" spans="1:20" x14ac:dyDescent="0.2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s="1" t="s">
        <v>20</v>
      </c>
      <c r="G37335">
        <v>0.15959999999999999</v>
      </c>
      <c r="H37335">
        <v>175.69</v>
      </c>
      <c r="I37335" s="1" t="s">
        <v>35</v>
      </c>
      <c r="J37335" s="1" t="s">
        <v>48</v>
      </c>
      <c r="K37335" s="1" t="s">
        <v>55</v>
      </c>
      <c r="L37335" s="1" t="s">
        <v>24</v>
      </c>
      <c r="M37335">
        <v>35000</v>
      </c>
      <c r="N37335" s="1" t="s">
        <v>564</v>
      </c>
      <c r="O37335" s="2">
        <v>40848</v>
      </c>
      <c r="P37335" s="1" t="s">
        <v>56</v>
      </c>
      <c r="Q37335" s="1" t="s">
        <v>89</v>
      </c>
      <c r="R37335" s="1" t="s">
        <v>111</v>
      </c>
      <c r="S37335" s="1" t="s">
        <v>34</v>
      </c>
      <c r="T37335">
        <v>2.4300000000000002</v>
      </c>
    </row>
    <row r="37336" spans="1:20" x14ac:dyDescent="0.2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s="1" t="s">
        <v>73</v>
      </c>
      <c r="G37336">
        <v>0.12690000000000001</v>
      </c>
      <c r="H37336">
        <v>530.98</v>
      </c>
      <c r="I37336" s="1" t="s">
        <v>21</v>
      </c>
      <c r="J37336" s="1" t="s">
        <v>30</v>
      </c>
      <c r="K37336" s="1" t="s">
        <v>37</v>
      </c>
      <c r="L37336" s="1" t="s">
        <v>24</v>
      </c>
      <c r="M37336">
        <v>48000</v>
      </c>
      <c r="N37336" s="1" t="s">
        <v>25</v>
      </c>
      <c r="O37336" s="2">
        <v>40878</v>
      </c>
      <c r="P37336" s="1" t="s">
        <v>26</v>
      </c>
      <c r="Q37336" s="1" t="s">
        <v>27</v>
      </c>
      <c r="R37336" s="1" t="s">
        <v>359</v>
      </c>
      <c r="S37336" s="1" t="s">
        <v>34</v>
      </c>
      <c r="T37336">
        <v>16.05</v>
      </c>
    </row>
    <row r="37337" spans="1:20" x14ac:dyDescent="0.2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s="1" t="s">
        <v>20</v>
      </c>
      <c r="G37337">
        <v>6.6199999999999995E-2</v>
      </c>
      <c r="H37337">
        <v>276.33999999999997</v>
      </c>
      <c r="I37337" s="1" t="s">
        <v>51</v>
      </c>
      <c r="J37337" s="1" t="s">
        <v>112</v>
      </c>
      <c r="K37337" s="1" t="s">
        <v>37</v>
      </c>
      <c r="L37337" s="1" t="s">
        <v>49</v>
      </c>
      <c r="M37337">
        <v>98400</v>
      </c>
      <c r="N37337" s="1" t="s">
        <v>564</v>
      </c>
      <c r="O37337" s="2">
        <v>40848</v>
      </c>
      <c r="P37337" s="1" t="s">
        <v>26</v>
      </c>
      <c r="Q37337" s="1" t="s">
        <v>27</v>
      </c>
      <c r="R37337" s="1" t="s">
        <v>883</v>
      </c>
      <c r="S37337" s="1" t="s">
        <v>109</v>
      </c>
      <c r="T37337">
        <v>12.93</v>
      </c>
    </row>
    <row r="37338" spans="1:20" x14ac:dyDescent="0.2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s="1" t="s">
        <v>73</v>
      </c>
      <c r="G37338">
        <v>0.14649999999999999</v>
      </c>
      <c r="H37338">
        <v>390.69</v>
      </c>
      <c r="I37338" s="1" t="s">
        <v>35</v>
      </c>
      <c r="J37338" s="1" t="s">
        <v>41</v>
      </c>
      <c r="K37338" s="1" t="s">
        <v>124</v>
      </c>
      <c r="L37338" s="1" t="s">
        <v>49</v>
      </c>
      <c r="M37338">
        <v>52000</v>
      </c>
      <c r="N37338" s="1" t="s">
        <v>564</v>
      </c>
      <c r="O37338" s="2">
        <v>40878</v>
      </c>
      <c r="P37338" s="1" t="s">
        <v>940</v>
      </c>
      <c r="Q37338" s="1" t="s">
        <v>99</v>
      </c>
      <c r="R37338" s="1" t="s">
        <v>581</v>
      </c>
      <c r="S37338" s="1" t="s">
        <v>361</v>
      </c>
      <c r="T37338">
        <v>9.8800000000000008</v>
      </c>
    </row>
    <row r="37339" spans="1:20" x14ac:dyDescent="0.2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s="1" t="s">
        <v>73</v>
      </c>
      <c r="G37339">
        <v>0.16769999999999999</v>
      </c>
      <c r="H37339">
        <v>415.45</v>
      </c>
      <c r="I37339" s="1" t="s">
        <v>53</v>
      </c>
      <c r="J37339" s="1" t="s">
        <v>54</v>
      </c>
      <c r="K37339" s="1" t="s">
        <v>119</v>
      </c>
      <c r="L37339" s="1" t="s">
        <v>49</v>
      </c>
      <c r="M37339">
        <v>55000</v>
      </c>
      <c r="N37339" s="1" t="s">
        <v>564</v>
      </c>
      <c r="O37339" s="2">
        <v>40878</v>
      </c>
      <c r="P37339" s="1" t="s">
        <v>56</v>
      </c>
      <c r="Q37339" s="1" t="s">
        <v>27</v>
      </c>
      <c r="R37339" s="1" t="s">
        <v>120</v>
      </c>
      <c r="S37339" s="1" t="s">
        <v>84</v>
      </c>
      <c r="T37339">
        <v>20.57</v>
      </c>
    </row>
    <row r="37340" spans="1:20" x14ac:dyDescent="0.2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s="1" t="s">
        <v>20</v>
      </c>
      <c r="G37340">
        <v>0.1065</v>
      </c>
      <c r="H37340">
        <v>325.74</v>
      </c>
      <c r="I37340" s="1" t="s">
        <v>21</v>
      </c>
      <c r="J37340" s="1" t="s">
        <v>110</v>
      </c>
      <c r="K37340" s="1" t="s">
        <v>37</v>
      </c>
      <c r="L37340" s="1" t="s">
        <v>49</v>
      </c>
      <c r="M37340">
        <v>48000</v>
      </c>
      <c r="N37340" s="1" t="s">
        <v>31</v>
      </c>
      <c r="O37340" s="2">
        <v>40848</v>
      </c>
      <c r="P37340" s="1" t="s">
        <v>26</v>
      </c>
      <c r="Q37340" s="1" t="s">
        <v>27</v>
      </c>
      <c r="R37340" s="1" t="s">
        <v>269</v>
      </c>
      <c r="S37340" s="1" t="s">
        <v>44</v>
      </c>
      <c r="T37340">
        <v>9.4700000000000006</v>
      </c>
    </row>
    <row r="37341" spans="1:20" x14ac:dyDescent="0.25">
      <c r="A37341">
        <v>1034832</v>
      </c>
      <c r="B37341">
        <v>1264460</v>
      </c>
      <c r="C37341">
        <v>33600</v>
      </c>
      <c r="D37341">
        <v>33600</v>
      </c>
      <c r="E37341">
        <v>32059</v>
      </c>
      <c r="F37341" s="1" t="s">
        <v>73</v>
      </c>
      <c r="G37341">
        <v>0.20300000000000001</v>
      </c>
      <c r="H37341">
        <v>895.82</v>
      </c>
      <c r="I37341" s="1" t="s">
        <v>95</v>
      </c>
      <c r="J37341" s="1" t="s">
        <v>187</v>
      </c>
      <c r="K37341" s="1" t="s">
        <v>97</v>
      </c>
      <c r="L37341" s="1" t="s">
        <v>49</v>
      </c>
      <c r="M37341">
        <v>240000</v>
      </c>
      <c r="N37341" s="1" t="s">
        <v>31</v>
      </c>
      <c r="O37341" s="2">
        <v>40878</v>
      </c>
      <c r="P37341" s="1" t="s">
        <v>26</v>
      </c>
      <c r="Q37341" s="1" t="s">
        <v>27</v>
      </c>
      <c r="R37341" s="1" t="s">
        <v>366</v>
      </c>
      <c r="S37341" s="1" t="s">
        <v>84</v>
      </c>
      <c r="T37341">
        <v>13.56</v>
      </c>
    </row>
    <row r="37342" spans="1:20" x14ac:dyDescent="0.2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s="1" t="s">
        <v>20</v>
      </c>
      <c r="G37342">
        <v>0.15959999999999999</v>
      </c>
      <c r="H37342">
        <v>175.69</v>
      </c>
      <c r="I37342" s="1" t="s">
        <v>35</v>
      </c>
      <c r="J37342" s="1" t="s">
        <v>48</v>
      </c>
      <c r="K37342" s="1" t="s">
        <v>107</v>
      </c>
      <c r="L37342" s="1" t="s">
        <v>24</v>
      </c>
      <c r="M37342">
        <v>41000</v>
      </c>
      <c r="N37342" s="1" t="s">
        <v>564</v>
      </c>
      <c r="O37342" s="2">
        <v>40848</v>
      </c>
      <c r="P37342" s="1" t="s">
        <v>56</v>
      </c>
      <c r="Q37342" s="1" t="s">
        <v>32</v>
      </c>
      <c r="R37342" s="1" t="s">
        <v>218</v>
      </c>
      <c r="S37342" s="1" t="s">
        <v>34</v>
      </c>
      <c r="T37342">
        <v>23.47</v>
      </c>
    </row>
    <row r="37343" spans="1:20" x14ac:dyDescent="0.2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s="1" t="s">
        <v>73</v>
      </c>
      <c r="G37343">
        <v>0.1825</v>
      </c>
      <c r="H37343">
        <v>510.6</v>
      </c>
      <c r="I37343" s="1" t="s">
        <v>53</v>
      </c>
      <c r="J37343" s="1" t="s">
        <v>192</v>
      </c>
      <c r="K37343" s="1" t="s">
        <v>23</v>
      </c>
      <c r="L37343" s="1" t="s">
        <v>24</v>
      </c>
      <c r="M37343">
        <v>102000</v>
      </c>
      <c r="N37343" s="1" t="s">
        <v>25</v>
      </c>
      <c r="O37343" s="2">
        <v>40878</v>
      </c>
      <c r="P37343" s="1" t="s">
        <v>56</v>
      </c>
      <c r="Q37343" s="1" t="s">
        <v>27</v>
      </c>
      <c r="R37343" s="1" t="s">
        <v>628</v>
      </c>
      <c r="S37343" s="1" t="s">
        <v>58</v>
      </c>
      <c r="T37343">
        <v>9.26</v>
      </c>
    </row>
    <row r="37344" spans="1:20" x14ac:dyDescent="0.2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s="1" t="s">
        <v>20</v>
      </c>
      <c r="G37344">
        <v>0.1171</v>
      </c>
      <c r="H37344">
        <v>317.52999999999997</v>
      </c>
      <c r="I37344" s="1" t="s">
        <v>21</v>
      </c>
      <c r="J37344" s="1" t="s">
        <v>45</v>
      </c>
      <c r="K37344" s="1" t="s">
        <v>97</v>
      </c>
      <c r="L37344" s="1" t="s">
        <v>49</v>
      </c>
      <c r="M37344">
        <v>62100</v>
      </c>
      <c r="N37344" s="1" t="s">
        <v>25</v>
      </c>
      <c r="O37344" s="2">
        <v>40848</v>
      </c>
      <c r="P37344" s="1" t="s">
        <v>26</v>
      </c>
      <c r="Q37344" s="1" t="s">
        <v>82</v>
      </c>
      <c r="R37344" s="1" t="s">
        <v>466</v>
      </c>
      <c r="S37344" s="1" t="s">
        <v>467</v>
      </c>
      <c r="T37344">
        <v>11</v>
      </c>
    </row>
    <row r="37345" spans="1:20" x14ac:dyDescent="0.2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s="1" t="s">
        <v>20</v>
      </c>
      <c r="G37345">
        <v>0.1171</v>
      </c>
      <c r="H37345">
        <v>330.76</v>
      </c>
      <c r="I37345" s="1" t="s">
        <v>21</v>
      </c>
      <c r="J37345" s="1" t="s">
        <v>45</v>
      </c>
      <c r="K37345" s="1" t="s">
        <v>107</v>
      </c>
      <c r="L37345" s="1" t="s">
        <v>24</v>
      </c>
      <c r="M37345">
        <v>50000</v>
      </c>
      <c r="N37345" s="1" t="s">
        <v>31</v>
      </c>
      <c r="O37345" s="2">
        <v>40848</v>
      </c>
      <c r="P37345" s="1" t="s">
        <v>26</v>
      </c>
      <c r="Q37345" s="1" t="s">
        <v>32</v>
      </c>
      <c r="R37345" s="1" t="s">
        <v>334</v>
      </c>
      <c r="S37345" s="1" t="s">
        <v>34</v>
      </c>
      <c r="T37345">
        <v>10.99</v>
      </c>
    </row>
    <row r="37346" spans="1:20" x14ac:dyDescent="0.2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s="1" t="s">
        <v>73</v>
      </c>
      <c r="G37346">
        <v>0.2167</v>
      </c>
      <c r="H37346">
        <v>960.11</v>
      </c>
      <c r="I37346" s="1" t="s">
        <v>143</v>
      </c>
      <c r="J37346" s="1" t="s">
        <v>185</v>
      </c>
      <c r="K37346" s="1" t="s">
        <v>107</v>
      </c>
      <c r="L37346" s="1" t="s">
        <v>49</v>
      </c>
      <c r="M37346">
        <v>83500</v>
      </c>
      <c r="N37346" s="1" t="s">
        <v>25</v>
      </c>
      <c r="O37346" s="2">
        <v>40878</v>
      </c>
      <c r="P37346" s="1" t="s">
        <v>26</v>
      </c>
      <c r="Q37346" s="1" t="s">
        <v>27</v>
      </c>
      <c r="R37346" s="1" t="s">
        <v>514</v>
      </c>
      <c r="S37346" s="1" t="s">
        <v>425</v>
      </c>
      <c r="T37346">
        <v>19.899999999999999</v>
      </c>
    </row>
    <row r="37347" spans="1:20" x14ac:dyDescent="0.2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s="1" t="s">
        <v>20</v>
      </c>
      <c r="G37347">
        <v>0.1242</v>
      </c>
      <c r="H37347">
        <v>334.16</v>
      </c>
      <c r="I37347" s="1" t="s">
        <v>21</v>
      </c>
      <c r="J37347" s="1" t="s">
        <v>22</v>
      </c>
      <c r="K37347" s="1" t="s">
        <v>97</v>
      </c>
      <c r="L37347" s="1" t="s">
        <v>24</v>
      </c>
      <c r="M37347">
        <v>26000</v>
      </c>
      <c r="N37347" s="1" t="s">
        <v>564</v>
      </c>
      <c r="O37347" s="2">
        <v>40848</v>
      </c>
      <c r="P37347" s="1" t="s">
        <v>26</v>
      </c>
      <c r="Q37347" s="1" t="s">
        <v>32</v>
      </c>
      <c r="R37347" s="1" t="s">
        <v>269</v>
      </c>
      <c r="S37347" s="1" t="s">
        <v>44</v>
      </c>
      <c r="T37347">
        <v>12.83</v>
      </c>
    </row>
    <row r="37348" spans="1:20" x14ac:dyDescent="0.2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s="1" t="s">
        <v>73</v>
      </c>
      <c r="G37348">
        <v>0.2167</v>
      </c>
      <c r="H37348">
        <v>658.36</v>
      </c>
      <c r="I37348" s="1" t="s">
        <v>143</v>
      </c>
      <c r="J37348" s="1" t="s">
        <v>185</v>
      </c>
      <c r="K37348" s="1" t="s">
        <v>124</v>
      </c>
      <c r="L37348" s="1" t="s">
        <v>24</v>
      </c>
      <c r="M37348">
        <v>85000</v>
      </c>
      <c r="N37348" s="1" t="s">
        <v>25</v>
      </c>
      <c r="O37348" s="2">
        <v>40878</v>
      </c>
      <c r="P37348" s="1" t="s">
        <v>26</v>
      </c>
      <c r="Q37348" s="1" t="s">
        <v>32</v>
      </c>
      <c r="R37348" s="1" t="s">
        <v>435</v>
      </c>
      <c r="S37348" s="1" t="s">
        <v>44</v>
      </c>
      <c r="T37348">
        <v>19.93</v>
      </c>
    </row>
    <row r="37349" spans="1:20" x14ac:dyDescent="0.2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s="1" t="s">
        <v>20</v>
      </c>
      <c r="G37349">
        <v>0.14269999999999999</v>
      </c>
      <c r="H37349">
        <v>68.62</v>
      </c>
      <c r="I37349" s="1" t="s">
        <v>35</v>
      </c>
      <c r="J37349" s="1" t="s">
        <v>36</v>
      </c>
      <c r="K37349" s="1" t="s">
        <v>37</v>
      </c>
      <c r="L37349" s="1" t="s">
        <v>38</v>
      </c>
      <c r="M37349">
        <v>100000</v>
      </c>
      <c r="N37349" s="1" t="s">
        <v>25</v>
      </c>
      <c r="O37349" s="2">
        <v>40848</v>
      </c>
      <c r="P37349" s="1" t="s">
        <v>26</v>
      </c>
      <c r="Q37349" s="1" t="s">
        <v>99</v>
      </c>
      <c r="R37349" s="1" t="s">
        <v>178</v>
      </c>
      <c r="S37349" s="1" t="s">
        <v>34</v>
      </c>
      <c r="T37349">
        <v>14.92</v>
      </c>
    </row>
    <row r="37350" spans="1:20" x14ac:dyDescent="0.2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s="1" t="s">
        <v>73</v>
      </c>
      <c r="G37350">
        <v>0.1171</v>
      </c>
      <c r="H37350">
        <v>265.18</v>
      </c>
      <c r="I37350" s="1" t="s">
        <v>21</v>
      </c>
      <c r="J37350" s="1" t="s">
        <v>45</v>
      </c>
      <c r="K37350" s="1" t="s">
        <v>37</v>
      </c>
      <c r="L37350" s="1" t="s">
        <v>49</v>
      </c>
      <c r="M37350">
        <v>48000</v>
      </c>
      <c r="N37350" s="1" t="s">
        <v>31</v>
      </c>
      <c r="O37350" s="2">
        <v>40878</v>
      </c>
      <c r="P37350" s="1" t="s">
        <v>940</v>
      </c>
      <c r="Q37350" s="1" t="s">
        <v>27</v>
      </c>
      <c r="R37350" s="1" t="s">
        <v>43</v>
      </c>
      <c r="S37350" s="1" t="s">
        <v>44</v>
      </c>
      <c r="T37350">
        <v>23.3</v>
      </c>
    </row>
    <row r="37351" spans="1:20" x14ac:dyDescent="0.2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s="1" t="s">
        <v>20</v>
      </c>
      <c r="G37351">
        <v>0.1242</v>
      </c>
      <c r="H37351">
        <v>200.5</v>
      </c>
      <c r="I37351" s="1" t="s">
        <v>21</v>
      </c>
      <c r="J37351" s="1" t="s">
        <v>22</v>
      </c>
      <c r="K37351" s="1" t="s">
        <v>23</v>
      </c>
      <c r="L37351" s="1" t="s">
        <v>24</v>
      </c>
      <c r="M37351">
        <v>30000</v>
      </c>
      <c r="N37351" s="1" t="s">
        <v>564</v>
      </c>
      <c r="O37351" s="2">
        <v>40848</v>
      </c>
      <c r="P37351" s="1" t="s">
        <v>26</v>
      </c>
      <c r="Q37351" s="1" t="s">
        <v>27</v>
      </c>
      <c r="R37351" s="1" t="s">
        <v>831</v>
      </c>
      <c r="S37351" s="1" t="s">
        <v>109</v>
      </c>
      <c r="T37351">
        <v>21.64</v>
      </c>
    </row>
    <row r="37352" spans="1:20" x14ac:dyDescent="0.2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s="1" t="s">
        <v>20</v>
      </c>
      <c r="G37352">
        <v>8.8999999999999996E-2</v>
      </c>
      <c r="H37352">
        <v>412.8</v>
      </c>
      <c r="I37352" s="1" t="s">
        <v>51</v>
      </c>
      <c r="J37352" s="1" t="s">
        <v>52</v>
      </c>
      <c r="K37352" s="1" t="s">
        <v>119</v>
      </c>
      <c r="L37352" s="1" t="s">
        <v>24</v>
      </c>
      <c r="M37352">
        <v>44100</v>
      </c>
      <c r="N37352" s="1" t="s">
        <v>31</v>
      </c>
      <c r="O37352" s="2">
        <v>40848</v>
      </c>
      <c r="P37352" s="1" t="s">
        <v>26</v>
      </c>
      <c r="Q37352" s="1" t="s">
        <v>32</v>
      </c>
      <c r="R37352" s="1" t="s">
        <v>279</v>
      </c>
      <c r="S37352" s="1" t="s">
        <v>29</v>
      </c>
      <c r="T37352">
        <v>25.12</v>
      </c>
    </row>
    <row r="37353" spans="1:20" x14ac:dyDescent="0.2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s="1" t="s">
        <v>73</v>
      </c>
      <c r="G37353">
        <v>0.14269999999999999</v>
      </c>
      <c r="H37353">
        <v>430.72</v>
      </c>
      <c r="I37353" s="1" t="s">
        <v>35</v>
      </c>
      <c r="J37353" s="1" t="s">
        <v>36</v>
      </c>
      <c r="K37353" s="1" t="s">
        <v>46</v>
      </c>
      <c r="L37353" s="1" t="s">
        <v>49</v>
      </c>
      <c r="M37353">
        <v>61938</v>
      </c>
      <c r="N37353" s="1" t="s">
        <v>564</v>
      </c>
      <c r="O37353" s="2">
        <v>40878</v>
      </c>
      <c r="P37353" s="1" t="s">
        <v>56</v>
      </c>
      <c r="Q37353" s="1" t="s">
        <v>27</v>
      </c>
      <c r="R37353" s="1" t="s">
        <v>602</v>
      </c>
      <c r="S37353" s="1" t="s">
        <v>205</v>
      </c>
      <c r="T37353">
        <v>9.01</v>
      </c>
    </row>
    <row r="37354" spans="1:20" x14ac:dyDescent="0.2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s="1" t="s">
        <v>20</v>
      </c>
      <c r="G37354">
        <v>0.1065</v>
      </c>
      <c r="H37354">
        <v>390.88</v>
      </c>
      <c r="I37354" s="1" t="s">
        <v>21</v>
      </c>
      <c r="J37354" s="1" t="s">
        <v>110</v>
      </c>
      <c r="K37354" s="1" t="s">
        <v>37</v>
      </c>
      <c r="L37354" s="1" t="s">
        <v>24</v>
      </c>
      <c r="M37354">
        <v>55000</v>
      </c>
      <c r="N37354" s="1" t="s">
        <v>31</v>
      </c>
      <c r="O37354" s="2">
        <v>40848</v>
      </c>
      <c r="P37354" s="1" t="s">
        <v>26</v>
      </c>
      <c r="Q37354" s="1" t="s">
        <v>32</v>
      </c>
      <c r="R37354" s="1" t="s">
        <v>894</v>
      </c>
      <c r="S37354" s="1" t="s">
        <v>425</v>
      </c>
      <c r="T37354">
        <v>16.87</v>
      </c>
    </row>
    <row r="37355" spans="1:20" x14ac:dyDescent="0.2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s="1" t="s">
        <v>73</v>
      </c>
      <c r="G37355">
        <v>0.1991</v>
      </c>
      <c r="H37355">
        <v>813.15</v>
      </c>
      <c r="I37355" s="1" t="s">
        <v>95</v>
      </c>
      <c r="J37355" s="1" t="s">
        <v>96</v>
      </c>
      <c r="K37355" s="1" t="s">
        <v>37</v>
      </c>
      <c r="L37355" s="1" t="s">
        <v>24</v>
      </c>
      <c r="M37355">
        <v>65000</v>
      </c>
      <c r="N37355" s="1" t="s">
        <v>25</v>
      </c>
      <c r="O37355" s="2">
        <v>40878</v>
      </c>
      <c r="P37355" s="1" t="s">
        <v>26</v>
      </c>
      <c r="Q37355" s="1" t="s">
        <v>27</v>
      </c>
      <c r="R37355" s="1" t="s">
        <v>574</v>
      </c>
      <c r="S37355" s="1" t="s">
        <v>101</v>
      </c>
      <c r="T37355">
        <v>19.420000000000002</v>
      </c>
    </row>
    <row r="37356" spans="1:20" x14ac:dyDescent="0.2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s="1" t="s">
        <v>20</v>
      </c>
      <c r="G37356">
        <v>0.1065</v>
      </c>
      <c r="H37356">
        <v>91.21</v>
      </c>
      <c r="I37356" s="1" t="s">
        <v>21</v>
      </c>
      <c r="J37356" s="1" t="s">
        <v>110</v>
      </c>
      <c r="K37356" s="1" t="s">
        <v>37</v>
      </c>
      <c r="L37356" s="1" t="s">
        <v>49</v>
      </c>
      <c r="M37356">
        <v>136000</v>
      </c>
      <c r="N37356" s="1" t="s">
        <v>564</v>
      </c>
      <c r="O37356" s="2">
        <v>40848</v>
      </c>
      <c r="P37356" s="1" t="s">
        <v>26</v>
      </c>
      <c r="Q37356" s="1" t="s">
        <v>32</v>
      </c>
      <c r="R37356" s="1" t="s">
        <v>367</v>
      </c>
      <c r="S37356" s="1" t="s">
        <v>34</v>
      </c>
      <c r="T37356">
        <v>10.83</v>
      </c>
    </row>
    <row r="37357" spans="1:20" x14ac:dyDescent="0.2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s="1" t="s">
        <v>20</v>
      </c>
      <c r="G37357">
        <v>0.1065</v>
      </c>
      <c r="H37357">
        <v>325.74</v>
      </c>
      <c r="I37357" s="1" t="s">
        <v>21</v>
      </c>
      <c r="J37357" s="1" t="s">
        <v>110</v>
      </c>
      <c r="K37357" s="1" t="s">
        <v>37</v>
      </c>
      <c r="L37357" s="1" t="s">
        <v>24</v>
      </c>
      <c r="M37357">
        <v>58000</v>
      </c>
      <c r="N37357" s="1" t="s">
        <v>564</v>
      </c>
      <c r="O37357" s="2">
        <v>40848</v>
      </c>
      <c r="P37357" s="1" t="s">
        <v>26</v>
      </c>
      <c r="Q37357" s="1" t="s">
        <v>32</v>
      </c>
      <c r="R37357" s="1" t="s">
        <v>141</v>
      </c>
      <c r="S37357" s="1" t="s">
        <v>34</v>
      </c>
      <c r="T37357">
        <v>9.7200000000000006</v>
      </c>
    </row>
    <row r="37358" spans="1:20" x14ac:dyDescent="0.2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s="1" t="s">
        <v>20</v>
      </c>
      <c r="G37358">
        <v>0.1527</v>
      </c>
      <c r="H37358">
        <v>194.87</v>
      </c>
      <c r="I37358" s="1" t="s">
        <v>35</v>
      </c>
      <c r="J37358" s="1" t="s">
        <v>70</v>
      </c>
      <c r="K37358" s="1" t="s">
        <v>37</v>
      </c>
      <c r="L37358" s="1" t="s">
        <v>24</v>
      </c>
      <c r="M37358">
        <v>46000</v>
      </c>
      <c r="N37358" s="1" t="s">
        <v>25</v>
      </c>
      <c r="O37358" s="2">
        <v>40848</v>
      </c>
      <c r="P37358" s="1" t="s">
        <v>26</v>
      </c>
      <c r="Q37358" s="1" t="s">
        <v>27</v>
      </c>
      <c r="R37358" s="1" t="s">
        <v>384</v>
      </c>
      <c r="S37358" s="1" t="s">
        <v>212</v>
      </c>
      <c r="T37358">
        <v>4.8</v>
      </c>
    </row>
    <row r="37359" spans="1:20" x14ac:dyDescent="0.2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s="1" t="s">
        <v>73</v>
      </c>
      <c r="G37359">
        <v>0.1903</v>
      </c>
      <c r="H37359">
        <v>441.28</v>
      </c>
      <c r="I37359" s="1" t="s">
        <v>95</v>
      </c>
      <c r="J37359" s="1" t="s">
        <v>114</v>
      </c>
      <c r="K37359" s="1" t="s">
        <v>46</v>
      </c>
      <c r="L37359" s="1" t="s">
        <v>24</v>
      </c>
      <c r="M37359">
        <v>78050</v>
      </c>
      <c r="N37359" s="1" t="s">
        <v>31</v>
      </c>
      <c r="O37359" s="2">
        <v>40878</v>
      </c>
      <c r="P37359" s="1" t="s">
        <v>56</v>
      </c>
      <c r="Q37359" s="1" t="s">
        <v>27</v>
      </c>
      <c r="R37359" s="1" t="s">
        <v>468</v>
      </c>
      <c r="S37359" s="1" t="s">
        <v>138</v>
      </c>
      <c r="T37359">
        <v>16.84</v>
      </c>
    </row>
    <row r="37360" spans="1:20" x14ac:dyDescent="0.2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s="1" t="s">
        <v>20</v>
      </c>
      <c r="G37360">
        <v>0.16769999999999999</v>
      </c>
      <c r="H37360">
        <v>355.39</v>
      </c>
      <c r="I37360" s="1" t="s">
        <v>53</v>
      </c>
      <c r="J37360" s="1" t="s">
        <v>54</v>
      </c>
      <c r="K37360" s="1" t="s">
        <v>46</v>
      </c>
      <c r="L37360" s="1" t="s">
        <v>24</v>
      </c>
      <c r="M37360">
        <v>40000</v>
      </c>
      <c r="N37360" s="1" t="s">
        <v>31</v>
      </c>
      <c r="O37360" s="2">
        <v>40848</v>
      </c>
      <c r="P37360" s="1" t="s">
        <v>26</v>
      </c>
      <c r="Q37360" s="1" t="s">
        <v>32</v>
      </c>
      <c r="R37360" s="1" t="s">
        <v>287</v>
      </c>
      <c r="S37360" s="1" t="s">
        <v>29</v>
      </c>
      <c r="T37360">
        <v>21.63</v>
      </c>
    </row>
    <row r="37361" spans="1:20" x14ac:dyDescent="0.2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s="1" t="s">
        <v>20</v>
      </c>
      <c r="G37361">
        <v>0.16769999999999999</v>
      </c>
      <c r="H37361">
        <v>355.39</v>
      </c>
      <c r="I37361" s="1" t="s">
        <v>53</v>
      </c>
      <c r="J37361" s="1" t="s">
        <v>54</v>
      </c>
      <c r="K37361" s="1" t="s">
        <v>46</v>
      </c>
      <c r="L37361" s="1" t="s">
        <v>24</v>
      </c>
      <c r="M37361">
        <v>49000</v>
      </c>
      <c r="N37361" s="1" t="s">
        <v>564</v>
      </c>
      <c r="O37361" s="2">
        <v>40848</v>
      </c>
      <c r="P37361" s="1" t="s">
        <v>26</v>
      </c>
      <c r="Q37361" s="1" t="s">
        <v>27</v>
      </c>
      <c r="R37361" s="1" t="s">
        <v>188</v>
      </c>
      <c r="S37361" s="1" t="s">
        <v>184</v>
      </c>
      <c r="T37361">
        <v>20.399999999999999</v>
      </c>
    </row>
    <row r="37362" spans="1:20" x14ac:dyDescent="0.2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s="1" t="s">
        <v>73</v>
      </c>
      <c r="G37362">
        <v>0.20300000000000001</v>
      </c>
      <c r="H37362">
        <v>479.9</v>
      </c>
      <c r="I37362" s="1" t="s">
        <v>95</v>
      </c>
      <c r="J37362" s="1" t="s">
        <v>187</v>
      </c>
      <c r="K37362" s="1" t="s">
        <v>55</v>
      </c>
      <c r="L37362" s="1" t="s">
        <v>24</v>
      </c>
      <c r="M37362">
        <v>55000</v>
      </c>
      <c r="N37362" s="1" t="s">
        <v>564</v>
      </c>
      <c r="O37362" s="2">
        <v>40878</v>
      </c>
      <c r="P37362" s="1" t="s">
        <v>26</v>
      </c>
      <c r="Q37362" s="1" t="s">
        <v>27</v>
      </c>
      <c r="R37362" s="1" t="s">
        <v>287</v>
      </c>
      <c r="S37362" s="1" t="s">
        <v>29</v>
      </c>
      <c r="T37362">
        <v>12.87</v>
      </c>
    </row>
    <row r="37363" spans="1:20" x14ac:dyDescent="0.2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s="1" t="s">
        <v>73</v>
      </c>
      <c r="G37363">
        <v>0.19420000000000001</v>
      </c>
      <c r="H37363">
        <v>206.11</v>
      </c>
      <c r="I37363" s="1" t="s">
        <v>95</v>
      </c>
      <c r="J37363" s="1" t="s">
        <v>263</v>
      </c>
      <c r="K37363" s="1" t="s">
        <v>42</v>
      </c>
      <c r="L37363" s="1" t="s">
        <v>24</v>
      </c>
      <c r="M37363">
        <v>25000</v>
      </c>
      <c r="N37363" s="1" t="s">
        <v>564</v>
      </c>
      <c r="O37363" s="2">
        <v>40848</v>
      </c>
      <c r="P37363" s="1" t="s">
        <v>26</v>
      </c>
      <c r="Q37363" s="1" t="s">
        <v>27</v>
      </c>
      <c r="R37363" s="1" t="s">
        <v>150</v>
      </c>
      <c r="S37363" s="1" t="s">
        <v>129</v>
      </c>
      <c r="T37363">
        <v>19.82</v>
      </c>
    </row>
    <row r="37364" spans="1:20" x14ac:dyDescent="0.2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s="1" t="s">
        <v>20</v>
      </c>
      <c r="G37364">
        <v>0.19420000000000001</v>
      </c>
      <c r="H37364">
        <v>221.22</v>
      </c>
      <c r="I37364" s="1" t="s">
        <v>95</v>
      </c>
      <c r="J37364" s="1" t="s">
        <v>263</v>
      </c>
      <c r="K37364" s="1" t="s">
        <v>97</v>
      </c>
      <c r="L37364" s="1" t="s">
        <v>24</v>
      </c>
      <c r="M37364">
        <v>36000</v>
      </c>
      <c r="N37364" s="1" t="s">
        <v>564</v>
      </c>
      <c r="O37364" s="2">
        <v>40848</v>
      </c>
      <c r="P37364" s="1" t="s">
        <v>26</v>
      </c>
      <c r="Q37364" s="1" t="s">
        <v>27</v>
      </c>
      <c r="R37364" s="1" t="s">
        <v>181</v>
      </c>
      <c r="S37364" s="1" t="s">
        <v>182</v>
      </c>
      <c r="T37364">
        <v>15.57</v>
      </c>
    </row>
    <row r="37365" spans="1:20" x14ac:dyDescent="0.2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s="1" t="s">
        <v>20</v>
      </c>
      <c r="G37365">
        <v>0.16289999999999999</v>
      </c>
      <c r="H37365">
        <v>529.51</v>
      </c>
      <c r="I37365" s="1" t="s">
        <v>53</v>
      </c>
      <c r="J37365" s="1" t="s">
        <v>152</v>
      </c>
      <c r="K37365" s="1" t="s">
        <v>60</v>
      </c>
      <c r="L37365" s="1" t="s">
        <v>38</v>
      </c>
      <c r="M37365">
        <v>50000</v>
      </c>
      <c r="N37365" s="1" t="s">
        <v>564</v>
      </c>
      <c r="O37365" s="2">
        <v>40848</v>
      </c>
      <c r="P37365" s="1" t="s">
        <v>26</v>
      </c>
      <c r="Q37365" s="1" t="s">
        <v>32</v>
      </c>
      <c r="R37365" s="1" t="s">
        <v>504</v>
      </c>
      <c r="S37365" s="1" t="s">
        <v>29</v>
      </c>
      <c r="T37365">
        <v>22.44</v>
      </c>
    </row>
    <row r="37366" spans="1:20" x14ac:dyDescent="0.2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s="1" t="s">
        <v>73</v>
      </c>
      <c r="G37366">
        <v>0.1242</v>
      </c>
      <c r="H37366">
        <v>376.16</v>
      </c>
      <c r="I37366" s="1" t="s">
        <v>21</v>
      </c>
      <c r="J37366" s="1" t="s">
        <v>22</v>
      </c>
      <c r="K37366" s="1" t="s">
        <v>60</v>
      </c>
      <c r="L37366" s="1" t="s">
        <v>49</v>
      </c>
      <c r="M37366">
        <v>42000</v>
      </c>
      <c r="N37366" s="1" t="s">
        <v>31</v>
      </c>
      <c r="O37366" s="2">
        <v>40878</v>
      </c>
      <c r="P37366" s="1" t="s">
        <v>940</v>
      </c>
      <c r="Q37366" s="1" t="s">
        <v>27</v>
      </c>
      <c r="R37366" s="1" t="s">
        <v>912</v>
      </c>
      <c r="S37366" s="1" t="s">
        <v>184</v>
      </c>
      <c r="T37366">
        <v>23.83</v>
      </c>
    </row>
    <row r="37367" spans="1:20" x14ac:dyDescent="0.2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s="1" t="s">
        <v>73</v>
      </c>
      <c r="G37367">
        <v>0.1903</v>
      </c>
      <c r="H37367">
        <v>410.13</v>
      </c>
      <c r="I37367" s="1" t="s">
        <v>95</v>
      </c>
      <c r="J37367" s="1" t="s">
        <v>114</v>
      </c>
      <c r="K37367" s="1" t="s">
        <v>37</v>
      </c>
      <c r="L37367" s="1" t="s">
        <v>49</v>
      </c>
      <c r="M37367">
        <v>75000</v>
      </c>
      <c r="N37367" s="1" t="s">
        <v>25</v>
      </c>
      <c r="O37367" s="2">
        <v>40878</v>
      </c>
      <c r="P37367" s="1" t="s">
        <v>26</v>
      </c>
      <c r="Q37367" s="1" t="s">
        <v>27</v>
      </c>
      <c r="R37367" s="1" t="s">
        <v>259</v>
      </c>
      <c r="S37367" s="1" t="s">
        <v>138</v>
      </c>
      <c r="T37367">
        <v>20.100000000000001</v>
      </c>
    </row>
    <row r="37368" spans="1:20" x14ac:dyDescent="0.2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s="1" t="s">
        <v>20</v>
      </c>
      <c r="G37368">
        <v>8.8999999999999996E-2</v>
      </c>
      <c r="H37368">
        <v>238.15</v>
      </c>
      <c r="I37368" s="1" t="s">
        <v>51</v>
      </c>
      <c r="J37368" s="1" t="s">
        <v>52</v>
      </c>
      <c r="K37368" s="1" t="s">
        <v>23</v>
      </c>
      <c r="L37368" s="1" t="s">
        <v>49</v>
      </c>
      <c r="M37368">
        <v>75000</v>
      </c>
      <c r="N37368" s="1" t="s">
        <v>564</v>
      </c>
      <c r="O37368" s="2">
        <v>40848</v>
      </c>
      <c r="P37368" s="1" t="s">
        <v>26</v>
      </c>
      <c r="Q37368" s="1" t="s">
        <v>156</v>
      </c>
      <c r="R37368" s="1" t="s">
        <v>297</v>
      </c>
      <c r="S37368" s="1" t="s">
        <v>129</v>
      </c>
      <c r="T37368">
        <v>7.49</v>
      </c>
    </row>
    <row r="37369" spans="1:20" x14ac:dyDescent="0.2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s="1" t="s">
        <v>73</v>
      </c>
      <c r="G37369">
        <v>0.20300000000000001</v>
      </c>
      <c r="H37369">
        <v>335.93</v>
      </c>
      <c r="I37369" s="1" t="s">
        <v>95</v>
      </c>
      <c r="J37369" s="1" t="s">
        <v>187</v>
      </c>
      <c r="K37369" s="1" t="s">
        <v>42</v>
      </c>
      <c r="L37369" s="1" t="s">
        <v>49</v>
      </c>
      <c r="M37369">
        <v>65000</v>
      </c>
      <c r="N37369" s="1" t="s">
        <v>564</v>
      </c>
      <c r="O37369" s="2">
        <v>40878</v>
      </c>
      <c r="P37369" s="1" t="s">
        <v>56</v>
      </c>
      <c r="Q37369" s="1" t="s">
        <v>32</v>
      </c>
      <c r="R37369" s="1" t="s">
        <v>527</v>
      </c>
      <c r="S37369" s="1" t="s">
        <v>40</v>
      </c>
      <c r="T37369">
        <v>20.05</v>
      </c>
    </row>
    <row r="37370" spans="1:20" x14ac:dyDescent="0.2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s="1" t="s">
        <v>20</v>
      </c>
      <c r="G37370">
        <v>0.13489999999999999</v>
      </c>
      <c r="H37370">
        <v>800.76</v>
      </c>
      <c r="I37370" s="1" t="s">
        <v>35</v>
      </c>
      <c r="J37370" s="1" t="s">
        <v>85</v>
      </c>
      <c r="K37370" s="1" t="s">
        <v>37</v>
      </c>
      <c r="L37370" s="1" t="s">
        <v>24</v>
      </c>
      <c r="M37370">
        <v>102000</v>
      </c>
      <c r="N37370" s="1" t="s">
        <v>25</v>
      </c>
      <c r="O37370" s="2">
        <v>40848</v>
      </c>
      <c r="P37370" s="1" t="s">
        <v>26</v>
      </c>
      <c r="Q37370" s="1" t="s">
        <v>32</v>
      </c>
      <c r="R37370" s="1" t="s">
        <v>199</v>
      </c>
      <c r="S37370" s="1" t="s">
        <v>200</v>
      </c>
      <c r="T37370">
        <v>14.19</v>
      </c>
    </row>
    <row r="37371" spans="1:20" x14ac:dyDescent="0.2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s="1" t="s">
        <v>20</v>
      </c>
      <c r="G37371">
        <v>0.14649999999999999</v>
      </c>
      <c r="H37371">
        <v>389.79</v>
      </c>
      <c r="I37371" s="1" t="s">
        <v>35</v>
      </c>
      <c r="J37371" s="1" t="s">
        <v>41</v>
      </c>
      <c r="K37371" s="1" t="s">
        <v>55</v>
      </c>
      <c r="L37371" s="1" t="s">
        <v>49</v>
      </c>
      <c r="M37371">
        <v>70000</v>
      </c>
      <c r="N37371" s="1" t="s">
        <v>31</v>
      </c>
      <c r="O37371" s="2">
        <v>40878</v>
      </c>
      <c r="P37371" s="1" t="s">
        <v>26</v>
      </c>
      <c r="Q37371" s="1" t="s">
        <v>27</v>
      </c>
      <c r="R37371" s="1" t="s">
        <v>734</v>
      </c>
      <c r="S37371" s="1" t="s">
        <v>194</v>
      </c>
      <c r="T37371">
        <v>5.85</v>
      </c>
    </row>
    <row r="37372" spans="1:20" x14ac:dyDescent="0.2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s="1" t="s">
        <v>20</v>
      </c>
      <c r="G37372">
        <v>0.14269999999999999</v>
      </c>
      <c r="H37372">
        <v>480.33</v>
      </c>
      <c r="I37372" s="1" t="s">
        <v>35</v>
      </c>
      <c r="J37372" s="1" t="s">
        <v>36</v>
      </c>
      <c r="K37372" s="1" t="s">
        <v>60</v>
      </c>
      <c r="L37372" s="1" t="s">
        <v>49</v>
      </c>
      <c r="M37372">
        <v>86000</v>
      </c>
      <c r="N37372" s="1" t="s">
        <v>31</v>
      </c>
      <c r="O37372" s="2">
        <v>40848</v>
      </c>
      <c r="P37372" s="1" t="s">
        <v>26</v>
      </c>
      <c r="Q37372" s="1" t="s">
        <v>27</v>
      </c>
      <c r="R37372" s="1" t="s">
        <v>388</v>
      </c>
      <c r="S37372" s="1" t="s">
        <v>40</v>
      </c>
      <c r="T37372">
        <v>8.86</v>
      </c>
    </row>
    <row r="37373" spans="1:20" x14ac:dyDescent="0.2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s="1" t="s">
        <v>20</v>
      </c>
      <c r="G37373">
        <v>7.51E-2</v>
      </c>
      <c r="H37373">
        <v>186.67</v>
      </c>
      <c r="I37373" s="1" t="s">
        <v>51</v>
      </c>
      <c r="J37373" s="1" t="s">
        <v>80</v>
      </c>
      <c r="K37373" s="1" t="s">
        <v>119</v>
      </c>
      <c r="L37373" s="1" t="s">
        <v>24</v>
      </c>
      <c r="M37373">
        <v>30000</v>
      </c>
      <c r="N37373" s="1" t="s">
        <v>564</v>
      </c>
      <c r="O37373" s="2">
        <v>40848</v>
      </c>
      <c r="P37373" s="1" t="s">
        <v>26</v>
      </c>
      <c r="Q37373" s="1" t="s">
        <v>32</v>
      </c>
      <c r="R37373" s="1" t="s">
        <v>287</v>
      </c>
      <c r="S37373" s="1" t="s">
        <v>29</v>
      </c>
      <c r="T37373">
        <v>17.559999999999999</v>
      </c>
    </row>
    <row r="37374" spans="1:20" x14ac:dyDescent="0.2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s="1" t="s">
        <v>20</v>
      </c>
      <c r="G37374">
        <v>8.8999999999999996E-2</v>
      </c>
      <c r="H37374">
        <v>190.52</v>
      </c>
      <c r="I37374" s="1" t="s">
        <v>51</v>
      </c>
      <c r="J37374" s="1" t="s">
        <v>52</v>
      </c>
      <c r="K37374" s="1" t="s">
        <v>97</v>
      </c>
      <c r="L37374" s="1" t="s">
        <v>24</v>
      </c>
      <c r="M37374">
        <v>55000</v>
      </c>
      <c r="N37374" s="1" t="s">
        <v>564</v>
      </c>
      <c r="O37374" s="2">
        <v>40848</v>
      </c>
      <c r="P37374" s="1" t="s">
        <v>26</v>
      </c>
      <c r="Q37374" s="1" t="s">
        <v>27</v>
      </c>
      <c r="R37374" s="1" t="s">
        <v>186</v>
      </c>
      <c r="S37374" s="1" t="s">
        <v>103</v>
      </c>
      <c r="T37374">
        <v>14.71</v>
      </c>
    </row>
    <row r="37375" spans="1:20" x14ac:dyDescent="0.2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s="1" t="s">
        <v>20</v>
      </c>
      <c r="G37375">
        <v>0.13489999999999999</v>
      </c>
      <c r="H37375">
        <v>383.42</v>
      </c>
      <c r="I37375" s="1" t="s">
        <v>35</v>
      </c>
      <c r="J37375" s="1" t="s">
        <v>85</v>
      </c>
      <c r="K37375" s="1" t="s">
        <v>81</v>
      </c>
      <c r="L37375" s="1" t="s">
        <v>24</v>
      </c>
      <c r="M37375">
        <v>35000</v>
      </c>
      <c r="N37375" s="1" t="s">
        <v>31</v>
      </c>
      <c r="O37375" s="2">
        <v>40848</v>
      </c>
      <c r="P37375" s="1" t="s">
        <v>26</v>
      </c>
      <c r="Q37375" s="1" t="s">
        <v>32</v>
      </c>
      <c r="R37375" s="1" t="s">
        <v>477</v>
      </c>
      <c r="S37375" s="1" t="s">
        <v>62</v>
      </c>
      <c r="T37375">
        <v>21.05</v>
      </c>
    </row>
    <row r="37376" spans="1:20" x14ac:dyDescent="0.2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s="1" t="s">
        <v>20</v>
      </c>
      <c r="G37376">
        <v>0.1065</v>
      </c>
      <c r="H37376">
        <v>586.32000000000005</v>
      </c>
      <c r="I37376" s="1" t="s">
        <v>21</v>
      </c>
      <c r="J37376" s="1" t="s">
        <v>110</v>
      </c>
      <c r="K37376" s="1" t="s">
        <v>107</v>
      </c>
      <c r="L37376" s="1" t="s">
        <v>24</v>
      </c>
      <c r="M37376">
        <v>68000</v>
      </c>
      <c r="N37376" s="1" t="s">
        <v>25</v>
      </c>
      <c r="O37376" s="2">
        <v>40848</v>
      </c>
      <c r="P37376" s="1" t="s">
        <v>26</v>
      </c>
      <c r="Q37376" s="1" t="s">
        <v>32</v>
      </c>
      <c r="R37376" s="1" t="s">
        <v>267</v>
      </c>
      <c r="S37376" s="1" t="s">
        <v>34</v>
      </c>
      <c r="T37376">
        <v>10.66</v>
      </c>
    </row>
    <row r="37377" spans="1:20" x14ac:dyDescent="0.2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s="1" t="s">
        <v>20</v>
      </c>
      <c r="G37377">
        <v>0.1171</v>
      </c>
      <c r="H37377">
        <v>694.6</v>
      </c>
      <c r="I37377" s="1" t="s">
        <v>21</v>
      </c>
      <c r="J37377" s="1" t="s">
        <v>45</v>
      </c>
      <c r="K37377" s="1" t="s">
        <v>23</v>
      </c>
      <c r="L37377" s="1" t="s">
        <v>24</v>
      </c>
      <c r="M37377">
        <v>95000</v>
      </c>
      <c r="N37377" s="1" t="s">
        <v>25</v>
      </c>
      <c r="O37377" s="2">
        <v>40848</v>
      </c>
      <c r="P37377" s="1" t="s">
        <v>56</v>
      </c>
      <c r="Q37377" s="1" t="s">
        <v>32</v>
      </c>
      <c r="R37377" s="1" t="s">
        <v>270</v>
      </c>
      <c r="S37377" s="1" t="s">
        <v>109</v>
      </c>
      <c r="T37377">
        <v>9.84</v>
      </c>
    </row>
    <row r="37378" spans="1:20" x14ac:dyDescent="0.2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s="1" t="s">
        <v>20</v>
      </c>
      <c r="G37378">
        <v>8.8999999999999996E-2</v>
      </c>
      <c r="H37378">
        <v>301.66000000000003</v>
      </c>
      <c r="I37378" s="1" t="s">
        <v>51</v>
      </c>
      <c r="J37378" s="1" t="s">
        <v>52</v>
      </c>
      <c r="K37378" s="1" t="s">
        <v>97</v>
      </c>
      <c r="L37378" s="1" t="s">
        <v>24</v>
      </c>
      <c r="M37378">
        <v>20000</v>
      </c>
      <c r="N37378" s="1" t="s">
        <v>564</v>
      </c>
      <c r="O37378" s="2">
        <v>40848</v>
      </c>
      <c r="P37378" s="1" t="s">
        <v>26</v>
      </c>
      <c r="Q37378" s="1" t="s">
        <v>27</v>
      </c>
      <c r="R37378" s="1" t="s">
        <v>282</v>
      </c>
      <c r="S37378" s="1" t="s">
        <v>29</v>
      </c>
      <c r="T37378">
        <v>14.34</v>
      </c>
    </row>
    <row r="37379" spans="1:20" x14ac:dyDescent="0.2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s="1" t="s">
        <v>73</v>
      </c>
      <c r="G37379">
        <v>0.19420000000000001</v>
      </c>
      <c r="H37379">
        <v>916.03</v>
      </c>
      <c r="I37379" s="1" t="s">
        <v>95</v>
      </c>
      <c r="J37379" s="1" t="s">
        <v>263</v>
      </c>
      <c r="K37379" s="1" t="s">
        <v>37</v>
      </c>
      <c r="L37379" s="1" t="s">
        <v>49</v>
      </c>
      <c r="M37379">
        <v>76520</v>
      </c>
      <c r="N37379" s="1" t="s">
        <v>25</v>
      </c>
      <c r="O37379" s="2">
        <v>40878</v>
      </c>
      <c r="P37379" s="1" t="s">
        <v>940</v>
      </c>
      <c r="Q37379" s="1" t="s">
        <v>27</v>
      </c>
      <c r="R37379" s="1" t="s">
        <v>602</v>
      </c>
      <c r="S37379" s="1" t="s">
        <v>205</v>
      </c>
      <c r="T37379">
        <v>20.89</v>
      </c>
    </row>
    <row r="37380" spans="1:20" x14ac:dyDescent="0.2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s="1" t="s">
        <v>20</v>
      </c>
      <c r="G37380">
        <v>0.15959999999999999</v>
      </c>
      <c r="H37380">
        <v>351.38</v>
      </c>
      <c r="I37380" s="1" t="s">
        <v>35</v>
      </c>
      <c r="J37380" s="1" t="s">
        <v>48</v>
      </c>
      <c r="K37380" s="1" t="s">
        <v>124</v>
      </c>
      <c r="L37380" s="1" t="s">
        <v>24</v>
      </c>
      <c r="M37380">
        <v>61000</v>
      </c>
      <c r="N37380" s="1" t="s">
        <v>31</v>
      </c>
      <c r="O37380" s="2">
        <v>40848</v>
      </c>
      <c r="P37380" s="1" t="s">
        <v>26</v>
      </c>
      <c r="Q37380" s="1" t="s">
        <v>32</v>
      </c>
      <c r="R37380" s="1" t="s">
        <v>145</v>
      </c>
      <c r="S37380" s="1" t="s">
        <v>129</v>
      </c>
      <c r="T37380">
        <v>5.57</v>
      </c>
    </row>
    <row r="37381" spans="1:20" x14ac:dyDescent="0.2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s="1" t="s">
        <v>20</v>
      </c>
      <c r="G37381">
        <v>0.1171</v>
      </c>
      <c r="H37381">
        <v>429.99</v>
      </c>
      <c r="I37381" s="1" t="s">
        <v>21</v>
      </c>
      <c r="J37381" s="1" t="s">
        <v>45</v>
      </c>
      <c r="K37381" s="1" t="s">
        <v>60</v>
      </c>
      <c r="L37381" s="1" t="s">
        <v>24</v>
      </c>
      <c r="M37381">
        <v>38400</v>
      </c>
      <c r="N37381" s="1" t="s">
        <v>31</v>
      </c>
      <c r="O37381" s="2">
        <v>40848</v>
      </c>
      <c r="P37381" s="1" t="s">
        <v>26</v>
      </c>
      <c r="Q37381" s="1" t="s">
        <v>27</v>
      </c>
      <c r="R37381" s="1" t="s">
        <v>419</v>
      </c>
      <c r="S37381" s="1" t="s">
        <v>29</v>
      </c>
      <c r="T37381">
        <v>16.78</v>
      </c>
    </row>
    <row r="37382" spans="1:20" x14ac:dyDescent="0.2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s="1" t="s">
        <v>20</v>
      </c>
      <c r="G37382">
        <v>0.13489999999999999</v>
      </c>
      <c r="H37382">
        <v>407.17</v>
      </c>
      <c r="I37382" s="1" t="s">
        <v>35</v>
      </c>
      <c r="J37382" s="1" t="s">
        <v>85</v>
      </c>
      <c r="K37382" s="1" t="s">
        <v>55</v>
      </c>
      <c r="L37382" s="1" t="s">
        <v>49</v>
      </c>
      <c r="M37382">
        <v>46000</v>
      </c>
      <c r="N37382" s="1" t="s">
        <v>31</v>
      </c>
      <c r="O37382" s="2">
        <v>40848</v>
      </c>
      <c r="P37382" s="1" t="s">
        <v>26</v>
      </c>
      <c r="Q37382" s="1" t="s">
        <v>32</v>
      </c>
      <c r="R37382" s="1" t="s">
        <v>264</v>
      </c>
      <c r="S37382" s="1" t="s">
        <v>34</v>
      </c>
      <c r="T37382">
        <v>16.28</v>
      </c>
    </row>
    <row r="37383" spans="1:20" x14ac:dyDescent="0.2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s="1" t="s">
        <v>73</v>
      </c>
      <c r="G37383">
        <v>0.21279999999999999</v>
      </c>
      <c r="H37383">
        <v>544.23</v>
      </c>
      <c r="I37383" s="1" t="s">
        <v>143</v>
      </c>
      <c r="J37383" s="1" t="s">
        <v>171</v>
      </c>
      <c r="K37383" s="1" t="s">
        <v>37</v>
      </c>
      <c r="L37383" s="1" t="s">
        <v>24</v>
      </c>
      <c r="M37383">
        <v>165000</v>
      </c>
      <c r="N37383" s="1" t="s">
        <v>25</v>
      </c>
      <c r="O37383" s="2">
        <v>40878</v>
      </c>
      <c r="P37383" s="1" t="s">
        <v>26</v>
      </c>
      <c r="Q37383" s="1" t="s">
        <v>27</v>
      </c>
      <c r="R37383" s="1" t="s">
        <v>111</v>
      </c>
      <c r="S37383" s="1" t="s">
        <v>34</v>
      </c>
      <c r="T37383">
        <v>4.96</v>
      </c>
    </row>
    <row r="37384" spans="1:20" x14ac:dyDescent="0.2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s="1" t="s">
        <v>73</v>
      </c>
      <c r="G37384">
        <v>9.9099999999999994E-2</v>
      </c>
      <c r="H37384">
        <v>67.849999999999994</v>
      </c>
      <c r="I37384" s="1" t="s">
        <v>21</v>
      </c>
      <c r="J37384" s="1" t="s">
        <v>59</v>
      </c>
      <c r="K37384" s="1" t="s">
        <v>801</v>
      </c>
      <c r="L37384" s="1" t="s">
        <v>49</v>
      </c>
      <c r="M37384">
        <v>30000</v>
      </c>
      <c r="N37384" s="1" t="s">
        <v>31</v>
      </c>
      <c r="O37384" s="2">
        <v>40848</v>
      </c>
      <c r="P37384" s="1" t="s">
        <v>56</v>
      </c>
      <c r="Q37384" s="1" t="s">
        <v>66</v>
      </c>
      <c r="R37384" s="1" t="s">
        <v>440</v>
      </c>
      <c r="S37384" s="1" t="s">
        <v>44</v>
      </c>
      <c r="T37384">
        <v>12.44</v>
      </c>
    </row>
    <row r="37385" spans="1:20" x14ac:dyDescent="0.2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s="1" t="s">
        <v>20</v>
      </c>
      <c r="G37385">
        <v>7.9000000000000001E-2</v>
      </c>
      <c r="H37385">
        <v>469.36</v>
      </c>
      <c r="I37385" s="1" t="s">
        <v>51</v>
      </c>
      <c r="J37385" s="1" t="s">
        <v>78</v>
      </c>
      <c r="K37385" s="1" t="s">
        <v>81</v>
      </c>
      <c r="L37385" s="1" t="s">
        <v>49</v>
      </c>
      <c r="M37385">
        <v>31000</v>
      </c>
      <c r="N37385" s="1" t="s">
        <v>564</v>
      </c>
      <c r="O37385" s="2">
        <v>40848</v>
      </c>
      <c r="P37385" s="1" t="s">
        <v>56</v>
      </c>
      <c r="Q37385" s="1" t="s">
        <v>27</v>
      </c>
      <c r="R37385" s="1" t="s">
        <v>489</v>
      </c>
      <c r="S37385" s="1" t="s">
        <v>129</v>
      </c>
      <c r="T37385">
        <v>9.83</v>
      </c>
    </row>
    <row r="37386" spans="1:20" x14ac:dyDescent="0.2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s="1" t="s">
        <v>20</v>
      </c>
      <c r="G37386">
        <v>0.1065</v>
      </c>
      <c r="H37386">
        <v>325.74</v>
      </c>
      <c r="I37386" s="1" t="s">
        <v>21</v>
      </c>
      <c r="J37386" s="1" t="s">
        <v>110</v>
      </c>
      <c r="K37386" s="1" t="s">
        <v>119</v>
      </c>
      <c r="L37386" s="1" t="s">
        <v>38</v>
      </c>
      <c r="M37386">
        <v>35000</v>
      </c>
      <c r="N37386" s="1" t="s">
        <v>31</v>
      </c>
      <c r="O37386" s="2">
        <v>40848</v>
      </c>
      <c r="P37386" s="1" t="s">
        <v>26</v>
      </c>
      <c r="Q37386" s="1" t="s">
        <v>27</v>
      </c>
      <c r="R37386" s="1" t="s">
        <v>433</v>
      </c>
      <c r="S37386" s="1" t="s">
        <v>129</v>
      </c>
      <c r="T37386">
        <v>10.15</v>
      </c>
    </row>
    <row r="37387" spans="1:20" x14ac:dyDescent="0.2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s="1" t="s">
        <v>73</v>
      </c>
      <c r="G37387">
        <v>0.18640000000000001</v>
      </c>
      <c r="H37387">
        <v>749.12</v>
      </c>
      <c r="I37387" s="1" t="s">
        <v>95</v>
      </c>
      <c r="J37387" s="1" t="s">
        <v>148</v>
      </c>
      <c r="K37387" s="1" t="s">
        <v>60</v>
      </c>
      <c r="L37387" s="1" t="s">
        <v>24</v>
      </c>
      <c r="M37387">
        <v>58000</v>
      </c>
      <c r="N37387" s="1" t="s">
        <v>25</v>
      </c>
      <c r="O37387" s="2">
        <v>40878</v>
      </c>
      <c r="P37387" s="1" t="s">
        <v>26</v>
      </c>
      <c r="Q37387" s="1" t="s">
        <v>27</v>
      </c>
      <c r="R37387" s="1" t="s">
        <v>28</v>
      </c>
      <c r="S37387" s="1" t="s">
        <v>29</v>
      </c>
      <c r="T37387">
        <v>22.18</v>
      </c>
    </row>
    <row r="37388" spans="1:20" x14ac:dyDescent="0.2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s="1" t="s">
        <v>20</v>
      </c>
      <c r="G37388">
        <v>0.14269999999999999</v>
      </c>
      <c r="H37388">
        <v>68.62</v>
      </c>
      <c r="I37388" s="1" t="s">
        <v>35</v>
      </c>
      <c r="J37388" s="1" t="s">
        <v>36</v>
      </c>
      <c r="K37388" s="1" t="s">
        <v>46</v>
      </c>
      <c r="L37388" s="1" t="s">
        <v>24</v>
      </c>
      <c r="M37388">
        <v>65000</v>
      </c>
      <c r="N37388" s="1" t="s">
        <v>31</v>
      </c>
      <c r="O37388" s="2">
        <v>40848</v>
      </c>
      <c r="P37388" s="1" t="s">
        <v>26</v>
      </c>
      <c r="Q37388" s="1" t="s">
        <v>27</v>
      </c>
      <c r="R37388" s="1" t="s">
        <v>382</v>
      </c>
      <c r="S37388" s="1" t="s">
        <v>91</v>
      </c>
      <c r="T37388">
        <v>8.58</v>
      </c>
    </row>
    <row r="37389" spans="1:20" x14ac:dyDescent="0.2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s="1" t="s">
        <v>73</v>
      </c>
      <c r="G37389">
        <v>0.17580000000000001</v>
      </c>
      <c r="H37389">
        <v>543.58000000000004</v>
      </c>
      <c r="I37389" s="1" t="s">
        <v>53</v>
      </c>
      <c r="J37389" s="1" t="s">
        <v>105</v>
      </c>
      <c r="K37389" s="1" t="s">
        <v>37</v>
      </c>
      <c r="L37389" s="1" t="s">
        <v>49</v>
      </c>
      <c r="M37389">
        <v>82000</v>
      </c>
      <c r="N37389" s="1" t="s">
        <v>25</v>
      </c>
      <c r="O37389" s="2">
        <v>40878</v>
      </c>
      <c r="P37389" s="1" t="s">
        <v>56</v>
      </c>
      <c r="Q37389" s="1" t="s">
        <v>27</v>
      </c>
      <c r="R37389" s="1" t="s">
        <v>74</v>
      </c>
      <c r="S37389" s="1" t="s">
        <v>29</v>
      </c>
      <c r="T37389">
        <v>9.75</v>
      </c>
    </row>
    <row r="37390" spans="1:20" x14ac:dyDescent="0.2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s="1" t="s">
        <v>20</v>
      </c>
      <c r="G37390">
        <v>0.14269999999999999</v>
      </c>
      <c r="H37390">
        <v>420.29</v>
      </c>
      <c r="I37390" s="1" t="s">
        <v>35</v>
      </c>
      <c r="J37390" s="1" t="s">
        <v>36</v>
      </c>
      <c r="K37390" s="1" t="s">
        <v>37</v>
      </c>
      <c r="L37390" s="1" t="s">
        <v>49</v>
      </c>
      <c r="M37390">
        <v>45000</v>
      </c>
      <c r="N37390" s="1" t="s">
        <v>25</v>
      </c>
      <c r="O37390" s="2">
        <v>40848</v>
      </c>
      <c r="P37390" s="1" t="s">
        <v>26</v>
      </c>
      <c r="Q37390" s="1" t="s">
        <v>32</v>
      </c>
      <c r="R37390" s="1" t="s">
        <v>368</v>
      </c>
      <c r="S37390" s="1" t="s">
        <v>122</v>
      </c>
      <c r="T37390">
        <v>22.8</v>
      </c>
    </row>
    <row r="37391" spans="1:20" x14ac:dyDescent="0.2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s="1" t="s">
        <v>73</v>
      </c>
      <c r="G37391">
        <v>0.15959999999999999</v>
      </c>
      <c r="H37391">
        <v>269.7</v>
      </c>
      <c r="I37391" s="1" t="s">
        <v>35</v>
      </c>
      <c r="J37391" s="1" t="s">
        <v>48</v>
      </c>
      <c r="K37391" s="1" t="s">
        <v>42</v>
      </c>
      <c r="L37391" s="1" t="s">
        <v>38</v>
      </c>
      <c r="M37391">
        <v>26000</v>
      </c>
      <c r="N37391" s="1" t="s">
        <v>31</v>
      </c>
      <c r="O37391" s="2">
        <v>40878</v>
      </c>
      <c r="P37391" s="1" t="s">
        <v>56</v>
      </c>
      <c r="Q37391" s="1" t="s">
        <v>32</v>
      </c>
      <c r="R37391" s="1" t="s">
        <v>145</v>
      </c>
      <c r="S37391" s="1" t="s">
        <v>129</v>
      </c>
      <c r="T37391">
        <v>20.49</v>
      </c>
    </row>
    <row r="37392" spans="1:20" x14ac:dyDescent="0.25">
      <c r="A37392">
        <v>1035425</v>
      </c>
      <c r="B37392">
        <v>1265050</v>
      </c>
      <c r="C37392">
        <v>35000</v>
      </c>
      <c r="D37392">
        <v>35000</v>
      </c>
      <c r="E37392">
        <v>34938</v>
      </c>
      <c r="F37392" s="1" t="s">
        <v>73</v>
      </c>
      <c r="G37392">
        <v>0.22059999999999999</v>
      </c>
      <c r="H37392">
        <v>967.86</v>
      </c>
      <c r="I37392" s="1" t="s">
        <v>143</v>
      </c>
      <c r="J37392" s="1" t="s">
        <v>144</v>
      </c>
      <c r="K37392" s="1" t="s">
        <v>37</v>
      </c>
      <c r="L37392" s="1" t="s">
        <v>49</v>
      </c>
      <c r="M37392">
        <v>95300</v>
      </c>
      <c r="N37392" s="1" t="s">
        <v>25</v>
      </c>
      <c r="O37392" s="2">
        <v>40878</v>
      </c>
      <c r="P37392" s="1" t="s">
        <v>940</v>
      </c>
      <c r="Q37392" s="1" t="s">
        <v>32</v>
      </c>
      <c r="R37392" s="1" t="s">
        <v>649</v>
      </c>
      <c r="S37392" s="1" t="s">
        <v>138</v>
      </c>
      <c r="T37392">
        <v>14.71</v>
      </c>
    </row>
    <row r="37393" spans="1:20" x14ac:dyDescent="0.2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s="1" t="s">
        <v>20</v>
      </c>
      <c r="G37393">
        <v>0.1527</v>
      </c>
      <c r="H37393">
        <v>811.66</v>
      </c>
      <c r="I37393" s="1" t="s">
        <v>35</v>
      </c>
      <c r="J37393" s="1" t="s">
        <v>70</v>
      </c>
      <c r="K37393" s="1" t="s">
        <v>42</v>
      </c>
      <c r="L37393" s="1" t="s">
        <v>49</v>
      </c>
      <c r="M37393">
        <v>65000</v>
      </c>
      <c r="N37393" s="1" t="s">
        <v>25</v>
      </c>
      <c r="O37393" s="2">
        <v>40848</v>
      </c>
      <c r="P37393" s="1" t="s">
        <v>26</v>
      </c>
      <c r="Q37393" s="1" t="s">
        <v>32</v>
      </c>
      <c r="R37393" s="1" t="s">
        <v>515</v>
      </c>
      <c r="S37393" s="1" t="s">
        <v>77</v>
      </c>
      <c r="T37393">
        <v>14.99</v>
      </c>
    </row>
    <row r="37394" spans="1:20" x14ac:dyDescent="0.2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s="1" t="s">
        <v>20</v>
      </c>
      <c r="G37394">
        <v>0.15959999999999999</v>
      </c>
      <c r="H37394">
        <v>193.26</v>
      </c>
      <c r="I37394" s="1" t="s">
        <v>35</v>
      </c>
      <c r="J37394" s="1" t="s">
        <v>48</v>
      </c>
      <c r="K37394" s="1" t="s">
        <v>23</v>
      </c>
      <c r="L37394" s="1" t="s">
        <v>24</v>
      </c>
      <c r="M37394">
        <v>32000</v>
      </c>
      <c r="N37394" s="1" t="s">
        <v>564</v>
      </c>
      <c r="O37394" s="2">
        <v>40848</v>
      </c>
      <c r="P37394" s="1" t="s">
        <v>26</v>
      </c>
      <c r="Q37394" s="1" t="s">
        <v>27</v>
      </c>
      <c r="R37394" s="1" t="s">
        <v>57</v>
      </c>
      <c r="S37394" s="1" t="s">
        <v>58</v>
      </c>
      <c r="T37394">
        <v>21.49</v>
      </c>
    </row>
    <row r="37395" spans="1:20" x14ac:dyDescent="0.2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s="1" t="s">
        <v>73</v>
      </c>
      <c r="G37395">
        <v>0.14269999999999999</v>
      </c>
      <c r="H37395">
        <v>271.54000000000002</v>
      </c>
      <c r="I37395" s="1" t="s">
        <v>35</v>
      </c>
      <c r="J37395" s="1" t="s">
        <v>36</v>
      </c>
      <c r="K37395" s="1" t="s">
        <v>119</v>
      </c>
      <c r="L37395" s="1" t="s">
        <v>49</v>
      </c>
      <c r="M37395">
        <v>35000</v>
      </c>
      <c r="N37395" s="1" t="s">
        <v>25</v>
      </c>
      <c r="O37395" s="2">
        <v>40878</v>
      </c>
      <c r="P37395" s="1" t="s">
        <v>940</v>
      </c>
      <c r="Q37395" s="1" t="s">
        <v>27</v>
      </c>
      <c r="R37395" s="1" t="s">
        <v>237</v>
      </c>
      <c r="S37395" s="1" t="s">
        <v>129</v>
      </c>
      <c r="T37395">
        <v>23.21</v>
      </c>
    </row>
    <row r="37396" spans="1:20" x14ac:dyDescent="0.2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s="1" t="s">
        <v>20</v>
      </c>
      <c r="G37396">
        <v>0.13489999999999999</v>
      </c>
      <c r="H37396">
        <v>339.31</v>
      </c>
      <c r="I37396" s="1" t="s">
        <v>35</v>
      </c>
      <c r="J37396" s="1" t="s">
        <v>85</v>
      </c>
      <c r="K37396" s="1" t="s">
        <v>55</v>
      </c>
      <c r="L37396" s="1" t="s">
        <v>24</v>
      </c>
      <c r="M37396">
        <v>42000</v>
      </c>
      <c r="N37396" s="1" t="s">
        <v>564</v>
      </c>
      <c r="O37396" s="2">
        <v>40848</v>
      </c>
      <c r="P37396" s="1" t="s">
        <v>26</v>
      </c>
      <c r="Q37396" s="1" t="s">
        <v>27</v>
      </c>
      <c r="R37396" s="1" t="s">
        <v>145</v>
      </c>
      <c r="S37396" s="1" t="s">
        <v>129</v>
      </c>
      <c r="T37396">
        <v>8.06</v>
      </c>
    </row>
    <row r="37397" spans="1:20" x14ac:dyDescent="0.2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s="1" t="s">
        <v>20</v>
      </c>
      <c r="G37397">
        <v>0.16769999999999999</v>
      </c>
      <c r="H37397">
        <v>604.16</v>
      </c>
      <c r="I37397" s="1" t="s">
        <v>53</v>
      </c>
      <c r="J37397" s="1" t="s">
        <v>54</v>
      </c>
      <c r="K37397" s="1" t="s">
        <v>23</v>
      </c>
      <c r="L37397" s="1" t="s">
        <v>24</v>
      </c>
      <c r="M37397">
        <v>90000</v>
      </c>
      <c r="N37397" s="1" t="s">
        <v>564</v>
      </c>
      <c r="O37397" s="2">
        <v>40848</v>
      </c>
      <c r="P37397" s="1" t="s">
        <v>26</v>
      </c>
      <c r="Q37397" s="1" t="s">
        <v>32</v>
      </c>
      <c r="R37397" s="1" t="s">
        <v>224</v>
      </c>
      <c r="S37397" s="1" t="s">
        <v>40</v>
      </c>
      <c r="T37397">
        <v>15.41</v>
      </c>
    </row>
    <row r="37398" spans="1:20" x14ac:dyDescent="0.2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s="1" t="s">
        <v>20</v>
      </c>
      <c r="G37398">
        <v>0.12690000000000001</v>
      </c>
      <c r="H37398">
        <v>60.39</v>
      </c>
      <c r="I37398" s="1" t="s">
        <v>21</v>
      </c>
      <c r="J37398" s="1" t="s">
        <v>30</v>
      </c>
      <c r="K37398" s="1" t="s">
        <v>97</v>
      </c>
      <c r="L37398" s="1" t="s">
        <v>24</v>
      </c>
      <c r="M37398">
        <v>25000</v>
      </c>
      <c r="N37398" s="1" t="s">
        <v>31</v>
      </c>
      <c r="O37398" s="2">
        <v>40848</v>
      </c>
      <c r="P37398" s="1" t="s">
        <v>56</v>
      </c>
      <c r="Q37398" s="1" t="s">
        <v>99</v>
      </c>
      <c r="R37398" s="1" t="s">
        <v>135</v>
      </c>
      <c r="S37398" s="1" t="s">
        <v>84</v>
      </c>
      <c r="T37398">
        <v>17.66</v>
      </c>
    </row>
    <row r="37399" spans="1:20" x14ac:dyDescent="0.2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s="1" t="s">
        <v>73</v>
      </c>
      <c r="G37399">
        <v>0.2167</v>
      </c>
      <c r="H37399">
        <v>411.48</v>
      </c>
      <c r="I37399" s="1" t="s">
        <v>143</v>
      </c>
      <c r="J37399" s="1" t="s">
        <v>185</v>
      </c>
      <c r="K37399" s="1" t="s">
        <v>97</v>
      </c>
      <c r="L37399" s="1" t="s">
        <v>38</v>
      </c>
      <c r="M37399">
        <v>33000</v>
      </c>
      <c r="N37399" s="1" t="s">
        <v>564</v>
      </c>
      <c r="O37399" s="2">
        <v>40878</v>
      </c>
      <c r="P37399" s="1" t="s">
        <v>56</v>
      </c>
      <c r="Q37399" s="1" t="s">
        <v>27</v>
      </c>
      <c r="R37399" s="1" t="s">
        <v>218</v>
      </c>
      <c r="S37399" s="1" t="s">
        <v>34</v>
      </c>
      <c r="T37399">
        <v>14.36</v>
      </c>
    </row>
    <row r="37400" spans="1:20" x14ac:dyDescent="0.2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s="1" t="s">
        <v>20</v>
      </c>
      <c r="G37400">
        <v>7.51E-2</v>
      </c>
      <c r="H37400">
        <v>217.78</v>
      </c>
      <c r="I37400" s="1" t="s">
        <v>51</v>
      </c>
      <c r="J37400" s="1" t="s">
        <v>80</v>
      </c>
      <c r="K37400" s="1" t="s">
        <v>107</v>
      </c>
      <c r="L37400" s="1" t="s">
        <v>49</v>
      </c>
      <c r="M37400">
        <v>67000</v>
      </c>
      <c r="N37400" s="1" t="s">
        <v>31</v>
      </c>
      <c r="O37400" s="2">
        <v>40878</v>
      </c>
      <c r="P37400" s="1" t="s">
        <v>26</v>
      </c>
      <c r="Q37400" s="1" t="s">
        <v>27</v>
      </c>
      <c r="R37400" s="1" t="s">
        <v>385</v>
      </c>
      <c r="S37400" s="1" t="s">
        <v>44</v>
      </c>
      <c r="T37400">
        <v>16.329999999999998</v>
      </c>
    </row>
    <row r="37401" spans="1:20" x14ac:dyDescent="0.2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s="1" t="s">
        <v>73</v>
      </c>
      <c r="G37401">
        <v>0.12690000000000001</v>
      </c>
      <c r="H37401">
        <v>325.37</v>
      </c>
      <c r="I37401" s="1" t="s">
        <v>21</v>
      </c>
      <c r="J37401" s="1" t="s">
        <v>30</v>
      </c>
      <c r="K37401" s="1" t="s">
        <v>124</v>
      </c>
      <c r="L37401" s="1" t="s">
        <v>24</v>
      </c>
      <c r="M37401">
        <v>75000</v>
      </c>
      <c r="N37401" s="1" t="s">
        <v>25</v>
      </c>
      <c r="O37401" s="2">
        <v>40878</v>
      </c>
      <c r="P37401" s="1" t="s">
        <v>56</v>
      </c>
      <c r="Q37401" s="1" t="s">
        <v>27</v>
      </c>
      <c r="R37401" s="1" t="s">
        <v>733</v>
      </c>
      <c r="S37401" s="1" t="s">
        <v>84</v>
      </c>
      <c r="T37401">
        <v>16.059999999999999</v>
      </c>
    </row>
    <row r="37402" spans="1:20" x14ac:dyDescent="0.2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s="1" t="s">
        <v>73</v>
      </c>
      <c r="G37402">
        <v>0.1903</v>
      </c>
      <c r="H37402">
        <v>311.49</v>
      </c>
      <c r="I37402" s="1" t="s">
        <v>95</v>
      </c>
      <c r="J37402" s="1" t="s">
        <v>114</v>
      </c>
      <c r="K37402" s="1" t="s">
        <v>107</v>
      </c>
      <c r="L37402" s="1" t="s">
        <v>49</v>
      </c>
      <c r="M37402">
        <v>65000</v>
      </c>
      <c r="N37402" s="1" t="s">
        <v>31</v>
      </c>
      <c r="O37402" s="2">
        <v>40878</v>
      </c>
      <c r="P37402" s="1" t="s">
        <v>26</v>
      </c>
      <c r="Q37402" s="1" t="s">
        <v>32</v>
      </c>
      <c r="R37402" s="1" t="s">
        <v>276</v>
      </c>
      <c r="S37402" s="1" t="s">
        <v>40</v>
      </c>
      <c r="T37402">
        <v>15.3</v>
      </c>
    </row>
    <row r="37403" spans="1:20" x14ac:dyDescent="0.2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s="1" t="s">
        <v>20</v>
      </c>
      <c r="G37403">
        <v>0.14269999999999999</v>
      </c>
      <c r="H37403">
        <v>171.55</v>
      </c>
      <c r="I37403" s="1" t="s">
        <v>35</v>
      </c>
      <c r="J37403" s="1" t="s">
        <v>36</v>
      </c>
      <c r="K37403" s="1" t="s">
        <v>23</v>
      </c>
      <c r="L37403" s="1" t="s">
        <v>24</v>
      </c>
      <c r="M37403">
        <v>24000</v>
      </c>
      <c r="N37403" s="1" t="s">
        <v>564</v>
      </c>
      <c r="O37403" s="2">
        <v>40848</v>
      </c>
      <c r="P37403" s="1" t="s">
        <v>56</v>
      </c>
      <c r="Q37403" s="1" t="s">
        <v>99</v>
      </c>
      <c r="R37403" s="1" t="s">
        <v>458</v>
      </c>
      <c r="S37403" s="1" t="s">
        <v>29</v>
      </c>
      <c r="T37403">
        <v>1.75</v>
      </c>
    </row>
    <row r="37404" spans="1:20" x14ac:dyDescent="0.2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s="1" t="s">
        <v>73</v>
      </c>
      <c r="G37404">
        <v>0.17269999999999999</v>
      </c>
      <c r="H37404">
        <v>366.85</v>
      </c>
      <c r="I37404" s="1" t="s">
        <v>53</v>
      </c>
      <c r="J37404" s="1" t="s">
        <v>75</v>
      </c>
      <c r="K37404" s="1" t="s">
        <v>42</v>
      </c>
      <c r="L37404" s="1" t="s">
        <v>24</v>
      </c>
      <c r="M37404">
        <v>34500</v>
      </c>
      <c r="N37404" s="1" t="s">
        <v>25</v>
      </c>
      <c r="O37404" s="2">
        <v>40878</v>
      </c>
      <c r="P37404" s="1" t="s">
        <v>940</v>
      </c>
      <c r="Q37404" s="1" t="s">
        <v>27</v>
      </c>
      <c r="R37404" s="1" t="s">
        <v>108</v>
      </c>
      <c r="S37404" s="1" t="s">
        <v>109</v>
      </c>
      <c r="T37404">
        <v>24.52</v>
      </c>
    </row>
    <row r="37405" spans="1:20" x14ac:dyDescent="0.2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s="1" t="s">
        <v>20</v>
      </c>
      <c r="G37405">
        <v>0.12690000000000001</v>
      </c>
      <c r="H37405">
        <v>744.7</v>
      </c>
      <c r="I37405" s="1" t="s">
        <v>21</v>
      </c>
      <c r="J37405" s="1" t="s">
        <v>30</v>
      </c>
      <c r="K37405" s="1" t="s">
        <v>37</v>
      </c>
      <c r="L37405" s="1" t="s">
        <v>24</v>
      </c>
      <c r="M37405">
        <v>225000</v>
      </c>
      <c r="N37405" s="1" t="s">
        <v>564</v>
      </c>
      <c r="O37405" s="2">
        <v>40848</v>
      </c>
      <c r="P37405" s="1" t="s">
        <v>26</v>
      </c>
      <c r="Q37405" s="1" t="s">
        <v>82</v>
      </c>
      <c r="R37405" s="1" t="s">
        <v>113</v>
      </c>
      <c r="S37405" s="1" t="s">
        <v>62</v>
      </c>
      <c r="T37405">
        <v>5.14</v>
      </c>
    </row>
    <row r="37406" spans="1:20" x14ac:dyDescent="0.2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s="1" t="s">
        <v>20</v>
      </c>
      <c r="G37406">
        <v>0.14269999999999999</v>
      </c>
      <c r="H37406">
        <v>205.86</v>
      </c>
      <c r="I37406" s="1" t="s">
        <v>35</v>
      </c>
      <c r="J37406" s="1" t="s">
        <v>36</v>
      </c>
      <c r="K37406" s="1" t="s">
        <v>107</v>
      </c>
      <c r="L37406" s="1" t="s">
        <v>24</v>
      </c>
      <c r="M37406">
        <v>93000</v>
      </c>
      <c r="N37406" s="1" t="s">
        <v>31</v>
      </c>
      <c r="O37406" s="2">
        <v>40848</v>
      </c>
      <c r="P37406" s="1" t="s">
        <v>26</v>
      </c>
      <c r="Q37406" s="1" t="s">
        <v>32</v>
      </c>
      <c r="R37406" s="1" t="s">
        <v>538</v>
      </c>
      <c r="S37406" s="1" t="s">
        <v>101</v>
      </c>
      <c r="T37406">
        <v>7.64</v>
      </c>
    </row>
    <row r="37407" spans="1:20" x14ac:dyDescent="0.2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s="1" t="s">
        <v>20</v>
      </c>
      <c r="G37407">
        <v>7.9000000000000001E-2</v>
      </c>
      <c r="H37407">
        <v>156.46</v>
      </c>
      <c r="I37407" s="1" t="s">
        <v>51</v>
      </c>
      <c r="J37407" s="1" t="s">
        <v>78</v>
      </c>
      <c r="K37407" s="1" t="s">
        <v>23</v>
      </c>
      <c r="L37407" s="1" t="s">
        <v>24</v>
      </c>
      <c r="M37407">
        <v>53000</v>
      </c>
      <c r="N37407" s="1" t="s">
        <v>31</v>
      </c>
      <c r="O37407" s="2">
        <v>40878</v>
      </c>
      <c r="P37407" s="1" t="s">
        <v>26</v>
      </c>
      <c r="Q37407" s="1" t="s">
        <v>63</v>
      </c>
      <c r="R37407" s="1" t="s">
        <v>339</v>
      </c>
      <c r="S37407" s="1" t="s">
        <v>65</v>
      </c>
      <c r="T37407">
        <v>17.23</v>
      </c>
    </row>
    <row r="37408" spans="1:20" x14ac:dyDescent="0.2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s="1" t="s">
        <v>20</v>
      </c>
      <c r="G37408">
        <v>0.1242</v>
      </c>
      <c r="H37408">
        <v>100.25</v>
      </c>
      <c r="I37408" s="1" t="s">
        <v>21</v>
      </c>
      <c r="J37408" s="1" t="s">
        <v>22</v>
      </c>
      <c r="K37408" s="1" t="s">
        <v>97</v>
      </c>
      <c r="L37408" s="1" t="s">
        <v>24</v>
      </c>
      <c r="M37408">
        <v>28800</v>
      </c>
      <c r="N37408" s="1" t="s">
        <v>31</v>
      </c>
      <c r="O37408" s="2">
        <v>40848</v>
      </c>
      <c r="P37408" s="1" t="s">
        <v>26</v>
      </c>
      <c r="Q37408" s="1" t="s">
        <v>27</v>
      </c>
      <c r="R37408" s="1" t="s">
        <v>412</v>
      </c>
      <c r="S37408" s="1" t="s">
        <v>138</v>
      </c>
      <c r="T37408">
        <v>24.38</v>
      </c>
    </row>
    <row r="37409" spans="1:20" x14ac:dyDescent="0.2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s="1" t="s">
        <v>20</v>
      </c>
      <c r="G37409">
        <v>6.0299999999999999E-2</v>
      </c>
      <c r="H37409">
        <v>486.97</v>
      </c>
      <c r="I37409" s="1" t="s">
        <v>51</v>
      </c>
      <c r="J37409" s="1" t="s">
        <v>176</v>
      </c>
      <c r="K37409" s="1" t="s">
        <v>42</v>
      </c>
      <c r="L37409" s="1" t="s">
        <v>49</v>
      </c>
      <c r="M37409">
        <v>109000</v>
      </c>
      <c r="N37409" s="1" t="s">
        <v>564</v>
      </c>
      <c r="O37409" s="2">
        <v>40848</v>
      </c>
      <c r="P37409" s="1" t="s">
        <v>26</v>
      </c>
      <c r="Q37409" s="1" t="s">
        <v>86</v>
      </c>
      <c r="R37409" s="1" t="s">
        <v>381</v>
      </c>
      <c r="S37409" s="1" t="s">
        <v>40</v>
      </c>
      <c r="T37409">
        <v>12.45</v>
      </c>
    </row>
    <row r="37410" spans="1:20" x14ac:dyDescent="0.2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s="1" t="s">
        <v>20</v>
      </c>
      <c r="G37410">
        <v>0.1242</v>
      </c>
      <c r="H37410">
        <v>267.33</v>
      </c>
      <c r="I37410" s="1" t="s">
        <v>21</v>
      </c>
      <c r="J37410" s="1" t="s">
        <v>22</v>
      </c>
      <c r="K37410" s="1" t="s">
        <v>46</v>
      </c>
      <c r="L37410" s="1" t="s">
        <v>24</v>
      </c>
      <c r="M37410">
        <v>50000</v>
      </c>
      <c r="N37410" s="1" t="s">
        <v>31</v>
      </c>
      <c r="O37410" s="2">
        <v>40848</v>
      </c>
      <c r="P37410" s="1" t="s">
        <v>26</v>
      </c>
      <c r="Q37410" s="1" t="s">
        <v>27</v>
      </c>
      <c r="R37410" s="1" t="s">
        <v>305</v>
      </c>
      <c r="S37410" s="1" t="s">
        <v>306</v>
      </c>
      <c r="T37410">
        <v>13.32</v>
      </c>
    </row>
    <row r="37411" spans="1:20" x14ac:dyDescent="0.2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s="1" t="s">
        <v>73</v>
      </c>
      <c r="G37411">
        <v>0.19420000000000001</v>
      </c>
      <c r="H37411">
        <v>143.94999999999999</v>
      </c>
      <c r="I37411" s="1" t="s">
        <v>95</v>
      </c>
      <c r="J37411" s="1" t="s">
        <v>263</v>
      </c>
      <c r="K37411" s="1" t="s">
        <v>119</v>
      </c>
      <c r="L37411" s="1" t="s">
        <v>24</v>
      </c>
      <c r="M37411">
        <v>25000</v>
      </c>
      <c r="N37411" s="1" t="s">
        <v>25</v>
      </c>
      <c r="O37411" s="2">
        <v>40848</v>
      </c>
      <c r="P37411" s="1" t="s">
        <v>56</v>
      </c>
      <c r="Q37411" s="1" t="s">
        <v>99</v>
      </c>
      <c r="R37411" s="1" t="s">
        <v>244</v>
      </c>
      <c r="S37411" s="1" t="s">
        <v>84</v>
      </c>
      <c r="T37411">
        <v>10.56</v>
      </c>
    </row>
    <row r="37412" spans="1:20" x14ac:dyDescent="0.25">
      <c r="A37412">
        <v>1035681</v>
      </c>
      <c r="B37412">
        <v>1265532</v>
      </c>
      <c r="C37412">
        <v>35000</v>
      </c>
      <c r="D37412">
        <v>35000</v>
      </c>
      <c r="E37412">
        <v>34988</v>
      </c>
      <c r="F37412" s="1" t="s">
        <v>73</v>
      </c>
      <c r="G37412">
        <v>0.22059999999999999</v>
      </c>
      <c r="H37412">
        <v>967.86</v>
      </c>
      <c r="I37412" s="1" t="s">
        <v>143</v>
      </c>
      <c r="J37412" s="1" t="s">
        <v>144</v>
      </c>
      <c r="K37412" s="1" t="s">
        <v>37</v>
      </c>
      <c r="L37412" s="1" t="s">
        <v>24</v>
      </c>
      <c r="M37412">
        <v>90000</v>
      </c>
      <c r="N37412" s="1" t="s">
        <v>25</v>
      </c>
      <c r="O37412" s="2">
        <v>40878</v>
      </c>
      <c r="P37412" s="1" t="s">
        <v>940</v>
      </c>
      <c r="Q37412" s="1" t="s">
        <v>27</v>
      </c>
      <c r="R37412" s="1" t="s">
        <v>664</v>
      </c>
      <c r="S37412" s="1" t="s">
        <v>91</v>
      </c>
      <c r="T37412">
        <v>16.36</v>
      </c>
    </row>
    <row r="37413" spans="1:20" x14ac:dyDescent="0.2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s="1" t="s">
        <v>73</v>
      </c>
      <c r="G37413">
        <v>0.13489999999999999</v>
      </c>
      <c r="H37413">
        <v>432.49</v>
      </c>
      <c r="I37413" s="1" t="s">
        <v>35</v>
      </c>
      <c r="J37413" s="1" t="s">
        <v>85</v>
      </c>
      <c r="K37413" s="1" t="s">
        <v>37</v>
      </c>
      <c r="L37413" s="1" t="s">
        <v>49</v>
      </c>
      <c r="M37413">
        <v>58000</v>
      </c>
      <c r="N37413" s="1" t="s">
        <v>25</v>
      </c>
      <c r="O37413" s="2">
        <v>40878</v>
      </c>
      <c r="P37413" s="1" t="s">
        <v>940</v>
      </c>
      <c r="Q37413" s="1" t="s">
        <v>27</v>
      </c>
      <c r="R37413" s="1" t="s">
        <v>413</v>
      </c>
      <c r="S37413" s="1" t="s">
        <v>101</v>
      </c>
      <c r="T37413">
        <v>23.63</v>
      </c>
    </row>
    <row r="37414" spans="1:20" x14ac:dyDescent="0.2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s="1" t="s">
        <v>20</v>
      </c>
      <c r="G37414">
        <v>0.13489999999999999</v>
      </c>
      <c r="H37414">
        <v>190.02</v>
      </c>
      <c r="I37414" s="1" t="s">
        <v>35</v>
      </c>
      <c r="J37414" s="1" t="s">
        <v>85</v>
      </c>
      <c r="K37414" s="1" t="s">
        <v>23</v>
      </c>
      <c r="L37414" s="1" t="s">
        <v>24</v>
      </c>
      <c r="M37414">
        <v>30000</v>
      </c>
      <c r="N37414" s="1" t="s">
        <v>564</v>
      </c>
      <c r="O37414" s="2">
        <v>40878</v>
      </c>
      <c r="P37414" s="1" t="s">
        <v>26</v>
      </c>
      <c r="Q37414" s="1" t="s">
        <v>27</v>
      </c>
      <c r="R37414" s="1" t="s">
        <v>611</v>
      </c>
      <c r="S37414" s="1" t="s">
        <v>443</v>
      </c>
      <c r="T37414">
        <v>24.04</v>
      </c>
    </row>
    <row r="37415" spans="1:20" x14ac:dyDescent="0.2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s="1" t="s">
        <v>20</v>
      </c>
      <c r="G37415">
        <v>9.9099999999999994E-2</v>
      </c>
      <c r="H37415">
        <v>631.61</v>
      </c>
      <c r="I37415" s="1" t="s">
        <v>21</v>
      </c>
      <c r="J37415" s="1" t="s">
        <v>59</v>
      </c>
      <c r="K37415" s="1" t="s">
        <v>119</v>
      </c>
      <c r="L37415" s="1" t="s">
        <v>24</v>
      </c>
      <c r="M37415">
        <v>45000</v>
      </c>
      <c r="N37415" s="1" t="s">
        <v>31</v>
      </c>
      <c r="O37415" s="2">
        <v>40848</v>
      </c>
      <c r="P37415" s="1" t="s">
        <v>26</v>
      </c>
      <c r="Q37415" s="1" t="s">
        <v>32</v>
      </c>
      <c r="R37415" s="1" t="s">
        <v>773</v>
      </c>
      <c r="S37415" s="1" t="s">
        <v>197</v>
      </c>
      <c r="T37415">
        <v>22.53</v>
      </c>
    </row>
    <row r="37416" spans="1:20" x14ac:dyDescent="0.2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s="1" t="s">
        <v>20</v>
      </c>
      <c r="G37416">
        <v>7.9000000000000001E-2</v>
      </c>
      <c r="H37416">
        <v>359.84</v>
      </c>
      <c r="I37416" s="1" t="s">
        <v>51</v>
      </c>
      <c r="J37416" s="1" t="s">
        <v>78</v>
      </c>
      <c r="K37416" s="1" t="s">
        <v>97</v>
      </c>
      <c r="L37416" s="1" t="s">
        <v>49</v>
      </c>
      <c r="M37416">
        <v>55000</v>
      </c>
      <c r="N37416" s="1" t="s">
        <v>564</v>
      </c>
      <c r="O37416" s="2">
        <v>40848</v>
      </c>
      <c r="P37416" s="1" t="s">
        <v>26</v>
      </c>
      <c r="Q37416" s="1" t="s">
        <v>32</v>
      </c>
      <c r="R37416" s="1" t="s">
        <v>102</v>
      </c>
      <c r="S37416" s="1" t="s">
        <v>103</v>
      </c>
      <c r="T37416">
        <v>4.45</v>
      </c>
    </row>
    <row r="37417" spans="1:20" x14ac:dyDescent="0.2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s="1" t="s">
        <v>20</v>
      </c>
      <c r="G37417">
        <v>0.1242</v>
      </c>
      <c r="H37417">
        <v>233.91</v>
      </c>
      <c r="I37417" s="1" t="s">
        <v>21</v>
      </c>
      <c r="J37417" s="1" t="s">
        <v>22</v>
      </c>
      <c r="K37417" s="1" t="s">
        <v>124</v>
      </c>
      <c r="L37417" s="1" t="s">
        <v>49</v>
      </c>
      <c r="M37417">
        <v>54000</v>
      </c>
      <c r="N37417" s="1" t="s">
        <v>31</v>
      </c>
      <c r="O37417" s="2">
        <v>40848</v>
      </c>
      <c r="P37417" s="1" t="s">
        <v>56</v>
      </c>
      <c r="Q37417" s="1" t="s">
        <v>32</v>
      </c>
      <c r="R37417" s="1" t="s">
        <v>244</v>
      </c>
      <c r="S37417" s="1" t="s">
        <v>84</v>
      </c>
      <c r="T37417">
        <v>12.84</v>
      </c>
    </row>
    <row r="37418" spans="1:20" x14ac:dyDescent="0.2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s="1" t="s">
        <v>73</v>
      </c>
      <c r="G37418">
        <v>0.14649999999999999</v>
      </c>
      <c r="H37418">
        <v>399.55</v>
      </c>
      <c r="I37418" s="1" t="s">
        <v>35</v>
      </c>
      <c r="J37418" s="1" t="s">
        <v>41</v>
      </c>
      <c r="K37418" s="1" t="s">
        <v>37</v>
      </c>
      <c r="L37418" s="1" t="s">
        <v>24</v>
      </c>
      <c r="M37418">
        <v>75000</v>
      </c>
      <c r="N37418" s="1" t="s">
        <v>25</v>
      </c>
      <c r="O37418" s="2">
        <v>40878</v>
      </c>
      <c r="P37418" s="1" t="s">
        <v>56</v>
      </c>
      <c r="Q37418" s="1" t="s">
        <v>27</v>
      </c>
      <c r="R37418" s="1" t="s">
        <v>371</v>
      </c>
      <c r="S37418" s="1" t="s">
        <v>29</v>
      </c>
      <c r="T37418">
        <v>16.510000000000002</v>
      </c>
    </row>
    <row r="37419" spans="1:20" x14ac:dyDescent="0.2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s="1" t="s">
        <v>20</v>
      </c>
      <c r="G37419">
        <v>0.14269999999999999</v>
      </c>
      <c r="H37419">
        <v>411.71</v>
      </c>
      <c r="I37419" s="1" t="s">
        <v>35</v>
      </c>
      <c r="J37419" s="1" t="s">
        <v>36</v>
      </c>
      <c r="K37419" s="1" t="s">
        <v>46</v>
      </c>
      <c r="L37419" s="1" t="s">
        <v>24</v>
      </c>
      <c r="M37419">
        <v>72000</v>
      </c>
      <c r="N37419" s="1" t="s">
        <v>31</v>
      </c>
      <c r="O37419" s="2">
        <v>40848</v>
      </c>
      <c r="P37419" s="1" t="s">
        <v>26</v>
      </c>
      <c r="Q37419" s="1" t="s">
        <v>32</v>
      </c>
      <c r="R37419" s="1" t="s">
        <v>155</v>
      </c>
      <c r="S37419" s="1" t="s">
        <v>91</v>
      </c>
      <c r="T37419">
        <v>16.399999999999999</v>
      </c>
    </row>
    <row r="37420" spans="1:20" x14ac:dyDescent="0.2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s="1" t="s">
        <v>73</v>
      </c>
      <c r="G37420">
        <v>0.1825</v>
      </c>
      <c r="H37420">
        <v>510.6</v>
      </c>
      <c r="I37420" s="1" t="s">
        <v>53</v>
      </c>
      <c r="J37420" s="1" t="s">
        <v>192</v>
      </c>
      <c r="K37420" s="1" t="s">
        <v>37</v>
      </c>
      <c r="L37420" s="1" t="s">
        <v>49</v>
      </c>
      <c r="M37420">
        <v>51400</v>
      </c>
      <c r="N37420" s="1" t="s">
        <v>25</v>
      </c>
      <c r="O37420" s="2">
        <v>40878</v>
      </c>
      <c r="P37420" s="1" t="s">
        <v>56</v>
      </c>
      <c r="Q37420" s="1" t="s">
        <v>27</v>
      </c>
      <c r="R37420" s="1" t="s">
        <v>364</v>
      </c>
      <c r="S37420" s="1" t="s">
        <v>101</v>
      </c>
      <c r="T37420">
        <v>11.49</v>
      </c>
    </row>
    <row r="37421" spans="1:20" x14ac:dyDescent="0.2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s="1" t="s">
        <v>20</v>
      </c>
      <c r="G37421">
        <v>0.14269999999999999</v>
      </c>
      <c r="H37421">
        <v>343.09</v>
      </c>
      <c r="I37421" s="1" t="s">
        <v>35</v>
      </c>
      <c r="J37421" s="1" t="s">
        <v>36</v>
      </c>
      <c r="K37421" s="1" t="s">
        <v>124</v>
      </c>
      <c r="L37421" s="1" t="s">
        <v>49</v>
      </c>
      <c r="M37421">
        <v>75000</v>
      </c>
      <c r="N37421" s="1" t="s">
        <v>564</v>
      </c>
      <c r="O37421" s="2">
        <v>40848</v>
      </c>
      <c r="P37421" s="1" t="s">
        <v>26</v>
      </c>
      <c r="Q37421" s="1" t="s">
        <v>86</v>
      </c>
      <c r="R37421" s="1" t="s">
        <v>398</v>
      </c>
      <c r="S37421" s="1" t="s">
        <v>138</v>
      </c>
      <c r="T37421">
        <v>6.94</v>
      </c>
    </row>
    <row r="37422" spans="1:20" x14ac:dyDescent="0.2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s="1" t="s">
        <v>20</v>
      </c>
      <c r="G37422">
        <v>7.9000000000000001E-2</v>
      </c>
      <c r="H37422">
        <v>500.65</v>
      </c>
      <c r="I37422" s="1" t="s">
        <v>51</v>
      </c>
      <c r="J37422" s="1" t="s">
        <v>78</v>
      </c>
      <c r="K37422" s="1" t="s">
        <v>42</v>
      </c>
      <c r="L37422" s="1" t="s">
        <v>49</v>
      </c>
      <c r="M37422">
        <v>68000</v>
      </c>
      <c r="N37422" s="1" t="s">
        <v>25</v>
      </c>
      <c r="O37422" s="2">
        <v>40848</v>
      </c>
      <c r="P37422" s="1" t="s">
        <v>26</v>
      </c>
      <c r="Q37422" s="1" t="s">
        <v>27</v>
      </c>
      <c r="R37422" s="1" t="s">
        <v>689</v>
      </c>
      <c r="S37422" s="1" t="s">
        <v>122</v>
      </c>
      <c r="T37422">
        <v>20.84</v>
      </c>
    </row>
    <row r="37423" spans="1:20" x14ac:dyDescent="0.2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s="1" t="s">
        <v>20</v>
      </c>
      <c r="G37423">
        <v>9.9099999999999994E-2</v>
      </c>
      <c r="H37423">
        <v>631.61</v>
      </c>
      <c r="I37423" s="1" t="s">
        <v>21</v>
      </c>
      <c r="J37423" s="1" t="s">
        <v>59</v>
      </c>
      <c r="K37423" s="1" t="s">
        <v>46</v>
      </c>
      <c r="L37423" s="1" t="s">
        <v>49</v>
      </c>
      <c r="M37423">
        <v>60000</v>
      </c>
      <c r="N37423" s="1" t="s">
        <v>25</v>
      </c>
      <c r="O37423" s="2">
        <v>40848</v>
      </c>
      <c r="P37423" s="1" t="s">
        <v>26</v>
      </c>
      <c r="Q37423" s="1" t="s">
        <v>156</v>
      </c>
      <c r="R37423" s="1" t="s">
        <v>128</v>
      </c>
      <c r="S37423" s="1" t="s">
        <v>129</v>
      </c>
      <c r="T37423">
        <v>16.2</v>
      </c>
    </row>
    <row r="37424" spans="1:20" x14ac:dyDescent="0.2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s="1" t="s">
        <v>20</v>
      </c>
      <c r="G37424">
        <v>0.12690000000000001</v>
      </c>
      <c r="H37424">
        <v>301.91000000000003</v>
      </c>
      <c r="I37424" s="1" t="s">
        <v>21</v>
      </c>
      <c r="J37424" s="1" t="s">
        <v>30</v>
      </c>
      <c r="K37424" s="1" t="s">
        <v>23</v>
      </c>
      <c r="L37424" s="1" t="s">
        <v>24</v>
      </c>
      <c r="M37424">
        <v>45000</v>
      </c>
      <c r="N37424" s="1" t="s">
        <v>31</v>
      </c>
      <c r="O37424" s="2">
        <v>40848</v>
      </c>
      <c r="P37424" s="1" t="s">
        <v>26</v>
      </c>
      <c r="Q37424" s="1" t="s">
        <v>27</v>
      </c>
      <c r="R37424" s="1" t="s">
        <v>111</v>
      </c>
      <c r="S37424" s="1" t="s">
        <v>34</v>
      </c>
      <c r="T37424">
        <v>18.350000000000001</v>
      </c>
    </row>
    <row r="37425" spans="1:20" x14ac:dyDescent="0.2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s="1" t="s">
        <v>73</v>
      </c>
      <c r="G37425">
        <v>0.15959999999999999</v>
      </c>
      <c r="H37425">
        <v>485.94</v>
      </c>
      <c r="I37425" s="1" t="s">
        <v>35</v>
      </c>
      <c r="J37425" s="1" t="s">
        <v>48</v>
      </c>
      <c r="K37425" s="1" t="s">
        <v>37</v>
      </c>
      <c r="L37425" s="1" t="s">
        <v>24</v>
      </c>
      <c r="M37425">
        <v>45000</v>
      </c>
      <c r="N37425" s="1" t="s">
        <v>25</v>
      </c>
      <c r="O37425" s="2">
        <v>40878</v>
      </c>
      <c r="P37425" s="1" t="s">
        <v>26</v>
      </c>
      <c r="Q37425" s="1" t="s">
        <v>27</v>
      </c>
      <c r="R37425" s="1" t="s">
        <v>619</v>
      </c>
      <c r="S37425" s="1" t="s">
        <v>355</v>
      </c>
      <c r="T37425">
        <v>18.88</v>
      </c>
    </row>
    <row r="37426" spans="1:20" x14ac:dyDescent="0.2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s="1" t="s">
        <v>20</v>
      </c>
      <c r="G37426">
        <v>0.15959999999999999</v>
      </c>
      <c r="H37426">
        <v>175.69</v>
      </c>
      <c r="I37426" s="1" t="s">
        <v>35</v>
      </c>
      <c r="J37426" s="1" t="s">
        <v>48</v>
      </c>
      <c r="K37426" s="1" t="s">
        <v>124</v>
      </c>
      <c r="L37426" s="1" t="s">
        <v>38</v>
      </c>
      <c r="M37426">
        <v>98000</v>
      </c>
      <c r="N37426" s="1" t="s">
        <v>564</v>
      </c>
      <c r="O37426" s="2">
        <v>40878</v>
      </c>
      <c r="P37426" s="1" t="s">
        <v>26</v>
      </c>
      <c r="Q37426" s="1" t="s">
        <v>32</v>
      </c>
      <c r="R37426" s="1" t="s">
        <v>406</v>
      </c>
      <c r="S37426" s="1" t="s">
        <v>29</v>
      </c>
      <c r="T37426">
        <v>19.63</v>
      </c>
    </row>
    <row r="37427" spans="1:20" x14ac:dyDescent="0.2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s="1" t="s">
        <v>20</v>
      </c>
      <c r="G37427">
        <v>0.1171</v>
      </c>
      <c r="H37427">
        <v>314.23</v>
      </c>
      <c r="I37427" s="1" t="s">
        <v>21</v>
      </c>
      <c r="J37427" s="1" t="s">
        <v>45</v>
      </c>
      <c r="K37427" s="1" t="s">
        <v>60</v>
      </c>
      <c r="L37427" s="1" t="s">
        <v>49</v>
      </c>
      <c r="M37427">
        <v>80000</v>
      </c>
      <c r="N37427" s="1" t="s">
        <v>31</v>
      </c>
      <c r="O37427" s="2">
        <v>40848</v>
      </c>
      <c r="P37427" s="1" t="s">
        <v>26</v>
      </c>
      <c r="Q37427" s="1" t="s">
        <v>32</v>
      </c>
      <c r="R37427" s="1" t="s">
        <v>120</v>
      </c>
      <c r="S37427" s="1" t="s">
        <v>84</v>
      </c>
      <c r="T37427">
        <v>13.99</v>
      </c>
    </row>
    <row r="37428" spans="1:20" x14ac:dyDescent="0.2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s="1" t="s">
        <v>20</v>
      </c>
      <c r="G37428">
        <v>7.51E-2</v>
      </c>
      <c r="H37428">
        <v>199.11</v>
      </c>
      <c r="I37428" s="1" t="s">
        <v>51</v>
      </c>
      <c r="J37428" s="1" t="s">
        <v>80</v>
      </c>
      <c r="K37428" s="1" t="s">
        <v>23</v>
      </c>
      <c r="L37428" s="1" t="s">
        <v>24</v>
      </c>
      <c r="M37428">
        <v>76800</v>
      </c>
      <c r="N37428" s="1" t="s">
        <v>31</v>
      </c>
      <c r="O37428" s="2">
        <v>40878</v>
      </c>
      <c r="P37428" s="1" t="s">
        <v>26</v>
      </c>
      <c r="Q37428" s="1" t="s">
        <v>86</v>
      </c>
      <c r="R37428" s="1" t="s">
        <v>460</v>
      </c>
      <c r="S37428" s="1" t="s">
        <v>109</v>
      </c>
      <c r="T37428">
        <v>9.58</v>
      </c>
    </row>
    <row r="37429" spans="1:20" x14ac:dyDescent="0.2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s="1" t="s">
        <v>20</v>
      </c>
      <c r="G37429">
        <v>0.1903</v>
      </c>
      <c r="H37429">
        <v>889.28</v>
      </c>
      <c r="I37429" s="1" t="s">
        <v>95</v>
      </c>
      <c r="J37429" s="1" t="s">
        <v>114</v>
      </c>
      <c r="K37429" s="1" t="s">
        <v>60</v>
      </c>
      <c r="L37429" s="1" t="s">
        <v>38</v>
      </c>
      <c r="M37429">
        <v>55000</v>
      </c>
      <c r="N37429" s="1" t="s">
        <v>25</v>
      </c>
      <c r="O37429" s="2">
        <v>40848</v>
      </c>
      <c r="P37429" s="1" t="s">
        <v>26</v>
      </c>
      <c r="Q37429" s="1" t="s">
        <v>27</v>
      </c>
      <c r="R37429" s="1" t="s">
        <v>610</v>
      </c>
      <c r="S37429" s="1" t="s">
        <v>205</v>
      </c>
      <c r="T37429">
        <v>15.21</v>
      </c>
    </row>
    <row r="37430" spans="1:20" x14ac:dyDescent="0.2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s="1" t="s">
        <v>20</v>
      </c>
      <c r="G37430">
        <v>0.1065</v>
      </c>
      <c r="H37430">
        <v>390.88</v>
      </c>
      <c r="I37430" s="1" t="s">
        <v>21</v>
      </c>
      <c r="J37430" s="1" t="s">
        <v>110</v>
      </c>
      <c r="K37430" s="1" t="s">
        <v>97</v>
      </c>
      <c r="L37430" s="1" t="s">
        <v>24</v>
      </c>
      <c r="M37430">
        <v>36400</v>
      </c>
      <c r="N37430" s="1" t="s">
        <v>31</v>
      </c>
      <c r="O37430" s="2">
        <v>40848</v>
      </c>
      <c r="P37430" s="1" t="s">
        <v>26</v>
      </c>
      <c r="Q37430" s="1" t="s">
        <v>27</v>
      </c>
      <c r="R37430" s="1" t="s">
        <v>298</v>
      </c>
      <c r="S37430" s="1" t="s">
        <v>40</v>
      </c>
      <c r="T37430">
        <v>26.64</v>
      </c>
    </row>
    <row r="37431" spans="1:20" x14ac:dyDescent="0.2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s="1" t="s">
        <v>20</v>
      </c>
      <c r="G37431">
        <v>9.9099999999999994E-2</v>
      </c>
      <c r="H37431">
        <v>77.34</v>
      </c>
      <c r="I37431" s="1" t="s">
        <v>21</v>
      </c>
      <c r="J37431" s="1" t="s">
        <v>59</v>
      </c>
      <c r="K37431" s="1" t="s">
        <v>97</v>
      </c>
      <c r="L37431" s="1" t="s">
        <v>24</v>
      </c>
      <c r="M37431">
        <v>45000</v>
      </c>
      <c r="N37431" s="1" t="s">
        <v>31</v>
      </c>
      <c r="O37431" s="2">
        <v>40848</v>
      </c>
      <c r="P37431" s="1" t="s">
        <v>26</v>
      </c>
      <c r="Q37431" s="1" t="s">
        <v>27</v>
      </c>
      <c r="R37431" s="1" t="s">
        <v>618</v>
      </c>
      <c r="S37431" s="1" t="s">
        <v>94</v>
      </c>
      <c r="T37431">
        <v>18.690000000000001</v>
      </c>
    </row>
    <row r="37432" spans="1:20" x14ac:dyDescent="0.2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s="1" t="s">
        <v>20</v>
      </c>
      <c r="G37432">
        <v>0.17580000000000001</v>
      </c>
      <c r="H37432">
        <v>258.79000000000002</v>
      </c>
      <c r="I37432" s="1" t="s">
        <v>53</v>
      </c>
      <c r="J37432" s="1" t="s">
        <v>105</v>
      </c>
      <c r="K37432" s="1" t="s">
        <v>37</v>
      </c>
      <c r="L37432" s="1" t="s">
        <v>24</v>
      </c>
      <c r="M37432">
        <v>40000</v>
      </c>
      <c r="N37432" s="1" t="s">
        <v>31</v>
      </c>
      <c r="O37432" s="2">
        <v>40848</v>
      </c>
      <c r="P37432" s="1" t="s">
        <v>26</v>
      </c>
      <c r="Q37432" s="1" t="s">
        <v>27</v>
      </c>
      <c r="R37432" s="1" t="s">
        <v>259</v>
      </c>
      <c r="S37432" s="1" t="s">
        <v>138</v>
      </c>
      <c r="T37432">
        <v>21.54</v>
      </c>
    </row>
    <row r="37433" spans="1:20" x14ac:dyDescent="0.2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s="1" t="s">
        <v>20</v>
      </c>
      <c r="G37433">
        <v>9.9099999999999994E-2</v>
      </c>
      <c r="H37433">
        <v>257.8</v>
      </c>
      <c r="I37433" s="1" t="s">
        <v>21</v>
      </c>
      <c r="J37433" s="1" t="s">
        <v>59</v>
      </c>
      <c r="K37433" s="1" t="s">
        <v>107</v>
      </c>
      <c r="L37433" s="1" t="s">
        <v>24</v>
      </c>
      <c r="M37433">
        <v>47000</v>
      </c>
      <c r="N37433" s="1" t="s">
        <v>31</v>
      </c>
      <c r="O37433" s="2">
        <v>40848</v>
      </c>
      <c r="P37433" s="1" t="s">
        <v>56</v>
      </c>
      <c r="Q37433" s="1" t="s">
        <v>27</v>
      </c>
      <c r="R37433" s="1" t="s">
        <v>433</v>
      </c>
      <c r="S37433" s="1" t="s">
        <v>129</v>
      </c>
      <c r="T37433">
        <v>22.24</v>
      </c>
    </row>
    <row r="37434" spans="1:20" x14ac:dyDescent="0.2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s="1" t="s">
        <v>20</v>
      </c>
      <c r="G37434">
        <v>0.13489999999999999</v>
      </c>
      <c r="H37434">
        <v>644.67999999999995</v>
      </c>
      <c r="I37434" s="1" t="s">
        <v>35</v>
      </c>
      <c r="J37434" s="1" t="s">
        <v>85</v>
      </c>
      <c r="K37434" s="1" t="s">
        <v>46</v>
      </c>
      <c r="L37434" s="1" t="s">
        <v>49</v>
      </c>
      <c r="M37434">
        <v>115000</v>
      </c>
      <c r="N37434" s="1" t="s">
        <v>564</v>
      </c>
      <c r="O37434" s="2">
        <v>40848</v>
      </c>
      <c r="P37434" s="1" t="s">
        <v>26</v>
      </c>
      <c r="Q37434" s="1" t="s">
        <v>63</v>
      </c>
      <c r="R37434" s="1" t="s">
        <v>165</v>
      </c>
      <c r="S37434" s="1" t="s">
        <v>138</v>
      </c>
      <c r="T37434">
        <v>13.18</v>
      </c>
    </row>
    <row r="37435" spans="1:20" x14ac:dyDescent="0.2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s="1" t="s">
        <v>20</v>
      </c>
      <c r="G37435">
        <v>9.9099999999999994E-2</v>
      </c>
      <c r="H37435">
        <v>161.13</v>
      </c>
      <c r="I37435" s="1" t="s">
        <v>21</v>
      </c>
      <c r="J37435" s="1" t="s">
        <v>59</v>
      </c>
      <c r="K37435" s="1" t="s">
        <v>37</v>
      </c>
      <c r="L37435" s="1" t="s">
        <v>24</v>
      </c>
      <c r="M37435">
        <v>53000</v>
      </c>
      <c r="N37435" s="1" t="s">
        <v>564</v>
      </c>
      <c r="O37435" s="2">
        <v>40848</v>
      </c>
      <c r="P37435" s="1" t="s">
        <v>26</v>
      </c>
      <c r="Q37435" s="1" t="s">
        <v>226</v>
      </c>
      <c r="R37435" s="1" t="s">
        <v>335</v>
      </c>
      <c r="S37435" s="1" t="s">
        <v>88</v>
      </c>
      <c r="T37435">
        <v>17.32</v>
      </c>
    </row>
    <row r="37436" spans="1:20" x14ac:dyDescent="0.2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s="1" t="s">
        <v>20</v>
      </c>
      <c r="G37436">
        <v>0.16289999999999999</v>
      </c>
      <c r="H37436">
        <v>282.41000000000003</v>
      </c>
      <c r="I37436" s="1" t="s">
        <v>53</v>
      </c>
      <c r="J37436" s="1" t="s">
        <v>152</v>
      </c>
      <c r="K37436" s="1" t="s">
        <v>107</v>
      </c>
      <c r="L37436" s="1" t="s">
        <v>49</v>
      </c>
      <c r="M37436">
        <v>75000</v>
      </c>
      <c r="N37436" s="1" t="s">
        <v>25</v>
      </c>
      <c r="O37436" s="2">
        <v>40848</v>
      </c>
      <c r="P37436" s="1" t="s">
        <v>26</v>
      </c>
      <c r="Q37436" s="1" t="s">
        <v>27</v>
      </c>
      <c r="R37436" s="1" t="s">
        <v>218</v>
      </c>
      <c r="S37436" s="1" t="s">
        <v>34</v>
      </c>
      <c r="T37436">
        <v>17.52</v>
      </c>
    </row>
    <row r="37437" spans="1:20" x14ac:dyDescent="0.2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s="1" t="s">
        <v>73</v>
      </c>
      <c r="G37437">
        <v>0.17580000000000001</v>
      </c>
      <c r="H37437">
        <v>145.96</v>
      </c>
      <c r="I37437" s="1" t="s">
        <v>53</v>
      </c>
      <c r="J37437" s="1" t="s">
        <v>105</v>
      </c>
      <c r="K37437" s="1" t="s">
        <v>97</v>
      </c>
      <c r="L37437" s="1" t="s">
        <v>24</v>
      </c>
      <c r="M37437">
        <v>30000</v>
      </c>
      <c r="N37437" s="1" t="s">
        <v>564</v>
      </c>
      <c r="O37437" s="2">
        <v>40878</v>
      </c>
      <c r="P37437" s="1" t="s">
        <v>56</v>
      </c>
      <c r="Q37437" s="1" t="s">
        <v>116</v>
      </c>
      <c r="R37437" s="1" t="s">
        <v>471</v>
      </c>
      <c r="S37437" s="1" t="s">
        <v>65</v>
      </c>
      <c r="T37437">
        <v>1</v>
      </c>
    </row>
    <row r="37438" spans="1:20" x14ac:dyDescent="0.2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s="1" t="s">
        <v>73</v>
      </c>
      <c r="G37438">
        <v>0.12690000000000001</v>
      </c>
      <c r="H37438">
        <v>451.9</v>
      </c>
      <c r="I37438" s="1" t="s">
        <v>21</v>
      </c>
      <c r="J37438" s="1" t="s">
        <v>30</v>
      </c>
      <c r="K37438" s="1" t="s">
        <v>60</v>
      </c>
      <c r="L37438" s="1" t="s">
        <v>49</v>
      </c>
      <c r="M37438">
        <v>72000</v>
      </c>
      <c r="N37438" s="1" t="s">
        <v>25</v>
      </c>
      <c r="O37438" s="2">
        <v>40878</v>
      </c>
      <c r="P37438" s="1" t="s">
        <v>26</v>
      </c>
      <c r="Q37438" s="1" t="s">
        <v>27</v>
      </c>
      <c r="R37438" s="1" t="s">
        <v>711</v>
      </c>
      <c r="S37438" s="1" t="s">
        <v>425</v>
      </c>
      <c r="T37438">
        <v>29.73</v>
      </c>
    </row>
    <row r="37439" spans="1:20" x14ac:dyDescent="0.2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s="1" t="s">
        <v>20</v>
      </c>
      <c r="G37439">
        <v>0.12690000000000001</v>
      </c>
      <c r="H37439">
        <v>670.9</v>
      </c>
      <c r="I37439" s="1" t="s">
        <v>21</v>
      </c>
      <c r="J37439" s="1" t="s">
        <v>30</v>
      </c>
      <c r="K37439" s="1" t="s">
        <v>81</v>
      </c>
      <c r="L37439" s="1" t="s">
        <v>38</v>
      </c>
      <c r="M37439">
        <v>110000</v>
      </c>
      <c r="N37439" s="1" t="s">
        <v>25</v>
      </c>
      <c r="O37439" s="2">
        <v>40848</v>
      </c>
      <c r="P37439" s="1" t="s">
        <v>26</v>
      </c>
      <c r="Q37439" s="1" t="s">
        <v>99</v>
      </c>
      <c r="R37439" s="1" t="s">
        <v>562</v>
      </c>
      <c r="S37439" s="1" t="s">
        <v>34</v>
      </c>
      <c r="T37439">
        <v>11.14</v>
      </c>
    </row>
    <row r="37440" spans="1:20" x14ac:dyDescent="0.2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s="1" t="s">
        <v>20</v>
      </c>
      <c r="G37440">
        <v>0.1171</v>
      </c>
      <c r="H37440">
        <v>396.92</v>
      </c>
      <c r="I37440" s="1" t="s">
        <v>21</v>
      </c>
      <c r="J37440" s="1" t="s">
        <v>45</v>
      </c>
      <c r="K37440" s="1" t="s">
        <v>107</v>
      </c>
      <c r="L37440" s="1" t="s">
        <v>49</v>
      </c>
      <c r="M37440">
        <v>36000</v>
      </c>
      <c r="N37440" s="1" t="s">
        <v>564</v>
      </c>
      <c r="O37440" s="2">
        <v>40848</v>
      </c>
      <c r="P37440" s="1" t="s">
        <v>26</v>
      </c>
      <c r="Q37440" s="1" t="s">
        <v>32</v>
      </c>
      <c r="R37440" s="1" t="s">
        <v>643</v>
      </c>
      <c r="S37440" s="1" t="s">
        <v>361</v>
      </c>
      <c r="T37440">
        <v>19.13</v>
      </c>
    </row>
    <row r="37441" spans="1:20" x14ac:dyDescent="0.2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s="1" t="s">
        <v>20</v>
      </c>
      <c r="G37441">
        <v>7.9000000000000001E-2</v>
      </c>
      <c r="H37441">
        <v>876.13</v>
      </c>
      <c r="I37441" s="1" t="s">
        <v>51</v>
      </c>
      <c r="J37441" s="1" t="s">
        <v>78</v>
      </c>
      <c r="K37441" s="1" t="s">
        <v>37</v>
      </c>
      <c r="L37441" s="1" t="s">
        <v>24</v>
      </c>
      <c r="M37441">
        <v>111000</v>
      </c>
      <c r="N37441" s="1" t="s">
        <v>25</v>
      </c>
      <c r="O37441" s="2">
        <v>40848</v>
      </c>
      <c r="P37441" s="1" t="s">
        <v>26</v>
      </c>
      <c r="Q37441" s="1" t="s">
        <v>27</v>
      </c>
      <c r="R37441" s="1" t="s">
        <v>33</v>
      </c>
      <c r="S37441" s="1" t="s">
        <v>34</v>
      </c>
      <c r="T37441">
        <v>16.36</v>
      </c>
    </row>
    <row r="37442" spans="1:20" x14ac:dyDescent="0.2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s="1" t="s">
        <v>73</v>
      </c>
      <c r="G37442">
        <v>0.23130000000000001</v>
      </c>
      <c r="H37442">
        <v>743.38</v>
      </c>
      <c r="I37442" s="1" t="s">
        <v>325</v>
      </c>
      <c r="J37442" s="1" t="s">
        <v>763</v>
      </c>
      <c r="K37442" s="1" t="s">
        <v>23</v>
      </c>
      <c r="L37442" s="1" t="s">
        <v>49</v>
      </c>
      <c r="M37442">
        <v>65000</v>
      </c>
      <c r="N37442" s="1" t="s">
        <v>564</v>
      </c>
      <c r="O37442" s="2">
        <v>40878</v>
      </c>
      <c r="P37442" s="1" t="s">
        <v>56</v>
      </c>
      <c r="Q37442" s="1" t="s">
        <v>32</v>
      </c>
      <c r="R37442" s="1" t="s">
        <v>592</v>
      </c>
      <c r="S37442" s="1" t="s">
        <v>101</v>
      </c>
      <c r="T37442">
        <v>15.06</v>
      </c>
    </row>
    <row r="37443" spans="1:20" x14ac:dyDescent="0.2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s="1" t="s">
        <v>20</v>
      </c>
      <c r="G37443">
        <v>0.18640000000000001</v>
      </c>
      <c r="H37443">
        <v>547.12</v>
      </c>
      <c r="I37443" s="1" t="s">
        <v>95</v>
      </c>
      <c r="J37443" s="1" t="s">
        <v>148</v>
      </c>
      <c r="K37443" s="1" t="s">
        <v>55</v>
      </c>
      <c r="L37443" s="1" t="s">
        <v>38</v>
      </c>
      <c r="M37443">
        <v>48000</v>
      </c>
      <c r="N37443" s="1" t="s">
        <v>25</v>
      </c>
      <c r="O37443" s="2">
        <v>40878</v>
      </c>
      <c r="P37443" s="1" t="s">
        <v>26</v>
      </c>
      <c r="Q37443" s="1" t="s">
        <v>27</v>
      </c>
      <c r="R37443" s="1" t="s">
        <v>372</v>
      </c>
      <c r="S37443" s="1" t="s">
        <v>109</v>
      </c>
      <c r="T37443">
        <v>11.25</v>
      </c>
    </row>
    <row r="37444" spans="1:20" x14ac:dyDescent="0.2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s="1" t="s">
        <v>20</v>
      </c>
      <c r="G37444">
        <v>0.1065</v>
      </c>
      <c r="H37444">
        <v>39.090000000000003</v>
      </c>
      <c r="I37444" s="1" t="s">
        <v>21</v>
      </c>
      <c r="J37444" s="1" t="s">
        <v>110</v>
      </c>
      <c r="K37444" s="1" t="s">
        <v>801</v>
      </c>
      <c r="L37444" s="1" t="s">
        <v>49</v>
      </c>
      <c r="M37444">
        <v>30000</v>
      </c>
      <c r="N37444" s="1" t="s">
        <v>31</v>
      </c>
      <c r="O37444" s="2">
        <v>40848</v>
      </c>
      <c r="P37444" s="1" t="s">
        <v>26</v>
      </c>
      <c r="Q37444" s="1" t="s">
        <v>99</v>
      </c>
      <c r="R37444" s="1" t="s">
        <v>727</v>
      </c>
      <c r="S37444" s="1" t="s">
        <v>101</v>
      </c>
      <c r="T37444">
        <v>7.56</v>
      </c>
    </row>
    <row r="37445" spans="1:20" x14ac:dyDescent="0.2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s="1" t="s">
        <v>20</v>
      </c>
      <c r="G37445">
        <v>0.16289999999999999</v>
      </c>
      <c r="H37445">
        <v>423.61</v>
      </c>
      <c r="I37445" s="1" t="s">
        <v>53</v>
      </c>
      <c r="J37445" s="1" t="s">
        <v>152</v>
      </c>
      <c r="K37445" s="1" t="s">
        <v>60</v>
      </c>
      <c r="L37445" s="1" t="s">
        <v>49</v>
      </c>
      <c r="M37445">
        <v>105000</v>
      </c>
      <c r="N37445" s="1" t="s">
        <v>31</v>
      </c>
      <c r="O37445" s="2">
        <v>40848</v>
      </c>
      <c r="P37445" s="1" t="s">
        <v>26</v>
      </c>
      <c r="Q37445" s="1" t="s">
        <v>27</v>
      </c>
      <c r="R37445" s="1" t="s">
        <v>422</v>
      </c>
      <c r="S37445" s="1" t="s">
        <v>314</v>
      </c>
      <c r="T37445">
        <v>11.7</v>
      </c>
    </row>
    <row r="37446" spans="1:20" x14ac:dyDescent="0.2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s="1" t="s">
        <v>20</v>
      </c>
      <c r="G37446">
        <v>0.1242</v>
      </c>
      <c r="H37446">
        <v>427.72</v>
      </c>
      <c r="I37446" s="1" t="s">
        <v>21</v>
      </c>
      <c r="J37446" s="1" t="s">
        <v>22</v>
      </c>
      <c r="K37446" s="1" t="s">
        <v>107</v>
      </c>
      <c r="L37446" s="1" t="s">
        <v>24</v>
      </c>
      <c r="M37446">
        <v>38000</v>
      </c>
      <c r="N37446" s="1" t="s">
        <v>31</v>
      </c>
      <c r="O37446" s="2">
        <v>40848</v>
      </c>
      <c r="P37446" s="1" t="s">
        <v>56</v>
      </c>
      <c r="Q37446" s="1" t="s">
        <v>32</v>
      </c>
      <c r="R37446" s="1" t="s">
        <v>224</v>
      </c>
      <c r="S37446" s="1" t="s">
        <v>40</v>
      </c>
      <c r="T37446">
        <v>22.58</v>
      </c>
    </row>
    <row r="37447" spans="1:20" x14ac:dyDescent="0.2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s="1" t="s">
        <v>20</v>
      </c>
      <c r="G37447">
        <v>9.9099999999999994E-2</v>
      </c>
      <c r="H37447">
        <v>224.77</v>
      </c>
      <c r="I37447" s="1" t="s">
        <v>21</v>
      </c>
      <c r="J37447" s="1" t="s">
        <v>59</v>
      </c>
      <c r="K37447" s="1" t="s">
        <v>60</v>
      </c>
      <c r="L37447" s="1" t="s">
        <v>49</v>
      </c>
      <c r="M37447">
        <v>102000</v>
      </c>
      <c r="N37447" s="1" t="s">
        <v>564</v>
      </c>
      <c r="O37447" s="2">
        <v>40848</v>
      </c>
      <c r="P37447" s="1" t="s">
        <v>26</v>
      </c>
      <c r="Q37447" s="1" t="s">
        <v>32</v>
      </c>
      <c r="R37447" s="1" t="s">
        <v>199</v>
      </c>
      <c r="S37447" s="1" t="s">
        <v>200</v>
      </c>
      <c r="T37447">
        <v>20.79</v>
      </c>
    </row>
    <row r="37448" spans="1:20" x14ac:dyDescent="0.2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s="1" t="s">
        <v>20</v>
      </c>
      <c r="G37448">
        <v>0.1171</v>
      </c>
      <c r="H37448">
        <v>562.29999999999995</v>
      </c>
      <c r="I37448" s="1" t="s">
        <v>21</v>
      </c>
      <c r="J37448" s="1" t="s">
        <v>45</v>
      </c>
      <c r="K37448" s="1" t="s">
        <v>37</v>
      </c>
      <c r="L37448" s="1" t="s">
        <v>49</v>
      </c>
      <c r="M37448">
        <v>101000</v>
      </c>
      <c r="N37448" s="1" t="s">
        <v>25</v>
      </c>
      <c r="O37448" s="2">
        <v>40848</v>
      </c>
      <c r="P37448" s="1" t="s">
        <v>26</v>
      </c>
      <c r="Q37448" s="1" t="s">
        <v>27</v>
      </c>
      <c r="R37448" s="1" t="s">
        <v>338</v>
      </c>
      <c r="S37448" s="1" t="s">
        <v>40</v>
      </c>
      <c r="T37448">
        <v>14.66</v>
      </c>
    </row>
    <row r="37449" spans="1:20" x14ac:dyDescent="0.2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s="1" t="s">
        <v>20</v>
      </c>
      <c r="G37449">
        <v>6.6199999999999995E-2</v>
      </c>
      <c r="H37449">
        <v>153.52000000000001</v>
      </c>
      <c r="I37449" s="1" t="s">
        <v>51</v>
      </c>
      <c r="J37449" s="1" t="s">
        <v>112</v>
      </c>
      <c r="K37449" s="1" t="s">
        <v>107</v>
      </c>
      <c r="L37449" s="1" t="s">
        <v>24</v>
      </c>
      <c r="M37449">
        <v>80000</v>
      </c>
      <c r="N37449" s="1" t="s">
        <v>31</v>
      </c>
      <c r="O37449" s="2">
        <v>40848</v>
      </c>
      <c r="P37449" s="1" t="s">
        <v>26</v>
      </c>
      <c r="Q37449" s="1" t="s">
        <v>156</v>
      </c>
      <c r="R37449" s="1" t="s">
        <v>257</v>
      </c>
      <c r="S37449" s="1" t="s">
        <v>91</v>
      </c>
      <c r="T37449">
        <v>0.81</v>
      </c>
    </row>
    <row r="37450" spans="1:20" x14ac:dyDescent="0.2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s="1" t="s">
        <v>20</v>
      </c>
      <c r="G37450">
        <v>7.9000000000000001E-2</v>
      </c>
      <c r="H37450">
        <v>250.33</v>
      </c>
      <c r="I37450" s="1" t="s">
        <v>51</v>
      </c>
      <c r="J37450" s="1" t="s">
        <v>78</v>
      </c>
      <c r="K37450" s="1" t="s">
        <v>97</v>
      </c>
      <c r="L37450" s="1" t="s">
        <v>24</v>
      </c>
      <c r="M37450">
        <v>72000</v>
      </c>
      <c r="N37450" s="1" t="s">
        <v>31</v>
      </c>
      <c r="O37450" s="2">
        <v>40848</v>
      </c>
      <c r="P37450" s="1" t="s">
        <v>26</v>
      </c>
      <c r="Q37450" s="1" t="s">
        <v>99</v>
      </c>
      <c r="R37450" s="1" t="s">
        <v>586</v>
      </c>
      <c r="S37450" s="1" t="s">
        <v>109</v>
      </c>
      <c r="T37450">
        <v>11.52</v>
      </c>
    </row>
    <row r="37451" spans="1:20" x14ac:dyDescent="0.2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s="1" t="s">
        <v>73</v>
      </c>
      <c r="G37451">
        <v>0.2167</v>
      </c>
      <c r="H37451">
        <v>138.53</v>
      </c>
      <c r="I37451" s="1" t="s">
        <v>143</v>
      </c>
      <c r="J37451" s="1" t="s">
        <v>185</v>
      </c>
      <c r="K37451" s="1" t="s">
        <v>37</v>
      </c>
      <c r="L37451" s="1" t="s">
        <v>49</v>
      </c>
      <c r="M37451">
        <v>67518</v>
      </c>
      <c r="N37451" s="1" t="s">
        <v>31</v>
      </c>
      <c r="O37451" s="2">
        <v>40848</v>
      </c>
      <c r="P37451" s="1" t="s">
        <v>56</v>
      </c>
      <c r="Q37451" s="1" t="s">
        <v>99</v>
      </c>
      <c r="R37451" s="1" t="s">
        <v>421</v>
      </c>
      <c r="S37451" s="1" t="s">
        <v>29</v>
      </c>
      <c r="T37451">
        <v>10.45</v>
      </c>
    </row>
    <row r="37452" spans="1:20" x14ac:dyDescent="0.2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s="1" t="s">
        <v>20</v>
      </c>
      <c r="G37452">
        <v>0.1242</v>
      </c>
      <c r="H37452">
        <v>427.72</v>
      </c>
      <c r="I37452" s="1" t="s">
        <v>21</v>
      </c>
      <c r="J37452" s="1" t="s">
        <v>22</v>
      </c>
      <c r="K37452" s="1" t="s">
        <v>23</v>
      </c>
      <c r="L37452" s="1" t="s">
        <v>24</v>
      </c>
      <c r="M37452">
        <v>56000</v>
      </c>
      <c r="N37452" s="1" t="s">
        <v>25</v>
      </c>
      <c r="O37452" s="2">
        <v>40848</v>
      </c>
      <c r="P37452" s="1" t="s">
        <v>26</v>
      </c>
      <c r="Q37452" s="1" t="s">
        <v>27</v>
      </c>
      <c r="R37452" s="1" t="s">
        <v>121</v>
      </c>
      <c r="S37452" s="1" t="s">
        <v>122</v>
      </c>
      <c r="T37452">
        <v>24.66</v>
      </c>
    </row>
    <row r="37453" spans="1:20" x14ac:dyDescent="0.2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s="1" t="s">
        <v>20</v>
      </c>
      <c r="G37453">
        <v>0.1171</v>
      </c>
      <c r="H37453">
        <v>330.76</v>
      </c>
      <c r="I37453" s="1" t="s">
        <v>21</v>
      </c>
      <c r="J37453" s="1" t="s">
        <v>45</v>
      </c>
      <c r="K37453" s="1" t="s">
        <v>97</v>
      </c>
      <c r="L37453" s="1" t="s">
        <v>24</v>
      </c>
      <c r="M37453">
        <v>21000</v>
      </c>
      <c r="N37453" s="1" t="s">
        <v>564</v>
      </c>
      <c r="O37453" s="2">
        <v>40848</v>
      </c>
      <c r="P37453" s="1" t="s">
        <v>26</v>
      </c>
      <c r="Q37453" s="1" t="s">
        <v>27</v>
      </c>
      <c r="R37453" s="1" t="s">
        <v>74</v>
      </c>
      <c r="S37453" s="1" t="s">
        <v>29</v>
      </c>
      <c r="T37453">
        <v>12.23</v>
      </c>
    </row>
    <row r="37454" spans="1:20" x14ac:dyDescent="0.2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s="1" t="s">
        <v>20</v>
      </c>
      <c r="G37454">
        <v>9.9099999999999994E-2</v>
      </c>
      <c r="H37454">
        <v>1127.8800000000001</v>
      </c>
      <c r="I37454" s="1" t="s">
        <v>21</v>
      </c>
      <c r="J37454" s="1" t="s">
        <v>59</v>
      </c>
      <c r="K37454" s="1" t="s">
        <v>55</v>
      </c>
      <c r="L37454" s="1" t="s">
        <v>38</v>
      </c>
      <c r="M37454">
        <v>73440</v>
      </c>
      <c r="N37454" s="1" t="s">
        <v>25</v>
      </c>
      <c r="O37454" s="2">
        <v>40848</v>
      </c>
      <c r="P37454" s="1" t="s">
        <v>26</v>
      </c>
      <c r="Q37454" s="1" t="s">
        <v>27</v>
      </c>
      <c r="R37454" s="1" t="s">
        <v>891</v>
      </c>
      <c r="S37454" s="1" t="s">
        <v>425</v>
      </c>
      <c r="T37454">
        <v>6.5</v>
      </c>
    </row>
    <row r="37455" spans="1:20" x14ac:dyDescent="0.2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s="1" t="s">
        <v>20</v>
      </c>
      <c r="G37455">
        <v>8.8999999999999996E-2</v>
      </c>
      <c r="H37455">
        <v>50.81</v>
      </c>
      <c r="I37455" s="1" t="s">
        <v>51</v>
      </c>
      <c r="J37455" s="1" t="s">
        <v>52</v>
      </c>
      <c r="K37455" s="1" t="s">
        <v>37</v>
      </c>
      <c r="L37455" s="1" t="s">
        <v>24</v>
      </c>
      <c r="M37455">
        <v>67171</v>
      </c>
      <c r="N37455" s="1" t="s">
        <v>31</v>
      </c>
      <c r="O37455" s="2">
        <v>40848</v>
      </c>
      <c r="P37455" s="1" t="s">
        <v>26</v>
      </c>
      <c r="Q37455" s="1" t="s">
        <v>99</v>
      </c>
      <c r="R37455" s="1" t="s">
        <v>264</v>
      </c>
      <c r="S37455" s="1" t="s">
        <v>34</v>
      </c>
      <c r="T37455">
        <v>17.670000000000002</v>
      </c>
    </row>
    <row r="37456" spans="1:20" x14ac:dyDescent="0.2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s="1" t="s">
        <v>73</v>
      </c>
      <c r="G37456">
        <v>0.16769999999999999</v>
      </c>
      <c r="H37456">
        <v>296.75</v>
      </c>
      <c r="I37456" s="1" t="s">
        <v>53</v>
      </c>
      <c r="J37456" s="1" t="s">
        <v>54</v>
      </c>
      <c r="K37456" s="1" t="s">
        <v>97</v>
      </c>
      <c r="L37456" s="1" t="s">
        <v>49</v>
      </c>
      <c r="M37456">
        <v>65000</v>
      </c>
      <c r="N37456" s="1" t="s">
        <v>25</v>
      </c>
      <c r="O37456" s="2">
        <v>40848</v>
      </c>
      <c r="P37456" s="1" t="s">
        <v>26</v>
      </c>
      <c r="Q37456" s="1" t="s">
        <v>27</v>
      </c>
      <c r="R37456" s="1" t="s">
        <v>495</v>
      </c>
      <c r="S37456" s="1" t="s">
        <v>91</v>
      </c>
      <c r="T37456">
        <v>18.2</v>
      </c>
    </row>
    <row r="37457" spans="1:20" x14ac:dyDescent="0.2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s="1" t="s">
        <v>20</v>
      </c>
      <c r="G37457">
        <v>0.1065</v>
      </c>
      <c r="H37457">
        <v>407.17</v>
      </c>
      <c r="I37457" s="1" t="s">
        <v>21</v>
      </c>
      <c r="J37457" s="1" t="s">
        <v>110</v>
      </c>
      <c r="K37457" s="1" t="s">
        <v>119</v>
      </c>
      <c r="L37457" s="1" t="s">
        <v>49</v>
      </c>
      <c r="M37457">
        <v>50000</v>
      </c>
      <c r="N37457" s="1" t="s">
        <v>564</v>
      </c>
      <c r="O37457" s="2">
        <v>40848</v>
      </c>
      <c r="P37457" s="1" t="s">
        <v>26</v>
      </c>
      <c r="Q37457" s="1" t="s">
        <v>82</v>
      </c>
      <c r="R37457" s="1" t="s">
        <v>339</v>
      </c>
      <c r="S37457" s="1" t="s">
        <v>65</v>
      </c>
      <c r="T37457">
        <v>12.12</v>
      </c>
    </row>
    <row r="37458" spans="1:20" x14ac:dyDescent="0.2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s="1" t="s">
        <v>20</v>
      </c>
      <c r="G37458">
        <v>7.9000000000000001E-2</v>
      </c>
      <c r="H37458">
        <v>406.78</v>
      </c>
      <c r="I37458" s="1" t="s">
        <v>51</v>
      </c>
      <c r="J37458" s="1" t="s">
        <v>78</v>
      </c>
      <c r="K37458" s="1" t="s">
        <v>37</v>
      </c>
      <c r="L37458" s="1" t="s">
        <v>38</v>
      </c>
      <c r="M37458">
        <v>53100</v>
      </c>
      <c r="N37458" s="1" t="s">
        <v>25</v>
      </c>
      <c r="O37458" s="2">
        <v>40848</v>
      </c>
      <c r="P37458" s="1" t="s">
        <v>26</v>
      </c>
      <c r="Q37458" s="1" t="s">
        <v>27</v>
      </c>
      <c r="R37458" s="1" t="s">
        <v>262</v>
      </c>
      <c r="S37458" s="1" t="s">
        <v>129</v>
      </c>
      <c r="T37458">
        <v>16.41</v>
      </c>
    </row>
    <row r="37459" spans="1:20" x14ac:dyDescent="0.2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s="1" t="s">
        <v>73</v>
      </c>
      <c r="G37459">
        <v>0.15959999999999999</v>
      </c>
      <c r="H37459">
        <v>315.86</v>
      </c>
      <c r="I37459" s="1" t="s">
        <v>35</v>
      </c>
      <c r="J37459" s="1" t="s">
        <v>48</v>
      </c>
      <c r="K37459" s="1" t="s">
        <v>37</v>
      </c>
      <c r="L37459" s="1" t="s">
        <v>49</v>
      </c>
      <c r="M37459">
        <v>135800</v>
      </c>
      <c r="N37459" s="1" t="s">
        <v>564</v>
      </c>
      <c r="O37459" s="2">
        <v>40878</v>
      </c>
      <c r="P37459" s="1" t="s">
        <v>26</v>
      </c>
      <c r="Q37459" s="1" t="s">
        <v>32</v>
      </c>
      <c r="R37459" s="1" t="s">
        <v>165</v>
      </c>
      <c r="S37459" s="1" t="s">
        <v>138</v>
      </c>
      <c r="T37459">
        <v>11.99</v>
      </c>
    </row>
    <row r="37460" spans="1:20" x14ac:dyDescent="0.2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s="1" t="s">
        <v>73</v>
      </c>
      <c r="G37460">
        <v>0.14269999999999999</v>
      </c>
      <c r="H37460">
        <v>468.17</v>
      </c>
      <c r="I37460" s="1" t="s">
        <v>35</v>
      </c>
      <c r="J37460" s="1" t="s">
        <v>36</v>
      </c>
      <c r="K37460" s="1" t="s">
        <v>37</v>
      </c>
      <c r="L37460" s="1" t="s">
        <v>49</v>
      </c>
      <c r="M37460">
        <v>60000</v>
      </c>
      <c r="N37460" s="1" t="s">
        <v>25</v>
      </c>
      <c r="O37460" s="2">
        <v>40878</v>
      </c>
      <c r="P37460" s="1" t="s">
        <v>56</v>
      </c>
      <c r="Q37460" s="1" t="s">
        <v>27</v>
      </c>
      <c r="R37460" s="1" t="s">
        <v>149</v>
      </c>
      <c r="S37460" s="1" t="s">
        <v>129</v>
      </c>
      <c r="T37460">
        <v>7.42</v>
      </c>
    </row>
    <row r="37461" spans="1:20" x14ac:dyDescent="0.2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s="1" t="s">
        <v>73</v>
      </c>
      <c r="G37461">
        <v>0.15959999999999999</v>
      </c>
      <c r="H37461">
        <v>269.7</v>
      </c>
      <c r="I37461" s="1" t="s">
        <v>35</v>
      </c>
      <c r="J37461" s="1" t="s">
        <v>48</v>
      </c>
      <c r="K37461" s="1" t="s">
        <v>37</v>
      </c>
      <c r="L37461" s="1" t="s">
        <v>49</v>
      </c>
      <c r="M37461">
        <v>50000</v>
      </c>
      <c r="N37461" s="1" t="s">
        <v>25</v>
      </c>
      <c r="O37461" s="2">
        <v>40878</v>
      </c>
      <c r="P37461" s="1" t="s">
        <v>26</v>
      </c>
      <c r="Q37461" s="1" t="s">
        <v>27</v>
      </c>
      <c r="R37461" s="1" t="s">
        <v>575</v>
      </c>
      <c r="S37461" s="1" t="s">
        <v>560</v>
      </c>
      <c r="T37461">
        <v>24.12</v>
      </c>
    </row>
    <row r="37462" spans="1:20" x14ac:dyDescent="0.2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s="1" t="s">
        <v>73</v>
      </c>
      <c r="G37462">
        <v>0.17580000000000001</v>
      </c>
      <c r="H37462">
        <v>663.75</v>
      </c>
      <c r="I37462" s="1" t="s">
        <v>53</v>
      </c>
      <c r="J37462" s="1" t="s">
        <v>105</v>
      </c>
      <c r="K37462" s="1" t="s">
        <v>37</v>
      </c>
      <c r="L37462" s="1" t="s">
        <v>49</v>
      </c>
      <c r="M37462">
        <v>158000</v>
      </c>
      <c r="N37462" s="1" t="s">
        <v>25</v>
      </c>
      <c r="O37462" s="2">
        <v>40878</v>
      </c>
      <c r="P37462" s="1" t="s">
        <v>940</v>
      </c>
      <c r="Q37462" s="1" t="s">
        <v>27</v>
      </c>
      <c r="R37462" s="1" t="s">
        <v>165</v>
      </c>
      <c r="S37462" s="1" t="s">
        <v>138</v>
      </c>
      <c r="T37462">
        <v>22.66</v>
      </c>
    </row>
    <row r="37463" spans="1:20" x14ac:dyDescent="0.2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s="1" t="s">
        <v>20</v>
      </c>
      <c r="G37463">
        <v>0.13489999999999999</v>
      </c>
      <c r="H37463">
        <v>203.59</v>
      </c>
      <c r="I37463" s="1" t="s">
        <v>35</v>
      </c>
      <c r="J37463" s="1" t="s">
        <v>85</v>
      </c>
      <c r="K37463" s="1" t="s">
        <v>119</v>
      </c>
      <c r="L37463" s="1" t="s">
        <v>49</v>
      </c>
      <c r="M37463">
        <v>50000</v>
      </c>
      <c r="N37463" s="1" t="s">
        <v>31</v>
      </c>
      <c r="O37463" s="2">
        <v>40878</v>
      </c>
      <c r="P37463" s="1" t="s">
        <v>26</v>
      </c>
      <c r="Q37463" s="1" t="s">
        <v>27</v>
      </c>
      <c r="R37463" s="1" t="s">
        <v>710</v>
      </c>
      <c r="S37463" s="1" t="s">
        <v>40</v>
      </c>
      <c r="T37463">
        <v>23.86</v>
      </c>
    </row>
    <row r="37464" spans="1:20" x14ac:dyDescent="0.2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s="1" t="s">
        <v>20</v>
      </c>
      <c r="G37464">
        <v>7.9000000000000001E-2</v>
      </c>
      <c r="H37464">
        <v>488.13</v>
      </c>
      <c r="I37464" s="1" t="s">
        <v>51</v>
      </c>
      <c r="J37464" s="1" t="s">
        <v>78</v>
      </c>
      <c r="K37464" s="1" t="s">
        <v>37</v>
      </c>
      <c r="L37464" s="1" t="s">
        <v>49</v>
      </c>
      <c r="M37464">
        <v>43000</v>
      </c>
      <c r="N37464" s="1" t="s">
        <v>25</v>
      </c>
      <c r="O37464" s="2">
        <v>40848</v>
      </c>
      <c r="P37464" s="1" t="s">
        <v>26</v>
      </c>
      <c r="Q37464" s="1" t="s">
        <v>27</v>
      </c>
      <c r="R37464" s="1" t="s">
        <v>33</v>
      </c>
      <c r="S37464" s="1" t="s">
        <v>34</v>
      </c>
      <c r="T37464">
        <v>20.010000000000002</v>
      </c>
    </row>
    <row r="37465" spans="1:20" x14ac:dyDescent="0.2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s="1" t="s">
        <v>20</v>
      </c>
      <c r="G37465">
        <v>0.1242</v>
      </c>
      <c r="H37465">
        <v>501.23</v>
      </c>
      <c r="I37465" s="1" t="s">
        <v>21</v>
      </c>
      <c r="J37465" s="1" t="s">
        <v>22</v>
      </c>
      <c r="K37465" s="1" t="s">
        <v>97</v>
      </c>
      <c r="L37465" s="1" t="s">
        <v>49</v>
      </c>
      <c r="M37465">
        <v>90000</v>
      </c>
      <c r="N37465" s="1" t="s">
        <v>31</v>
      </c>
      <c r="O37465" s="2">
        <v>40848</v>
      </c>
      <c r="P37465" s="1" t="s">
        <v>26</v>
      </c>
      <c r="Q37465" s="1" t="s">
        <v>27</v>
      </c>
      <c r="R37465" s="1" t="s">
        <v>257</v>
      </c>
      <c r="S37465" s="1" t="s">
        <v>91</v>
      </c>
      <c r="T37465">
        <v>9.69</v>
      </c>
    </row>
    <row r="37466" spans="1:20" x14ac:dyDescent="0.2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s="1" t="s">
        <v>73</v>
      </c>
      <c r="G37466">
        <v>0.20300000000000001</v>
      </c>
      <c r="H37466">
        <v>506.57</v>
      </c>
      <c r="I37466" s="1" t="s">
        <v>95</v>
      </c>
      <c r="J37466" s="1" t="s">
        <v>187</v>
      </c>
      <c r="K37466" s="1" t="s">
        <v>37</v>
      </c>
      <c r="L37466" s="1" t="s">
        <v>49</v>
      </c>
      <c r="M37466">
        <v>60000</v>
      </c>
      <c r="N37466" s="1" t="s">
        <v>564</v>
      </c>
      <c r="O37466" s="2">
        <v>40878</v>
      </c>
      <c r="P37466" s="1" t="s">
        <v>56</v>
      </c>
      <c r="Q37466" s="1" t="s">
        <v>27</v>
      </c>
      <c r="R37466" s="1" t="s">
        <v>861</v>
      </c>
      <c r="S37466" s="1" t="s">
        <v>40</v>
      </c>
      <c r="T37466">
        <v>17.239999999999998</v>
      </c>
    </row>
    <row r="37467" spans="1:20" x14ac:dyDescent="0.2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s="1" t="s">
        <v>73</v>
      </c>
      <c r="G37467">
        <v>0.14269999999999999</v>
      </c>
      <c r="H37467">
        <v>187.27</v>
      </c>
      <c r="I37467" s="1" t="s">
        <v>35</v>
      </c>
      <c r="J37467" s="1" t="s">
        <v>36</v>
      </c>
      <c r="K37467" s="1" t="s">
        <v>107</v>
      </c>
      <c r="L37467" s="1" t="s">
        <v>24</v>
      </c>
      <c r="M37467">
        <v>40000</v>
      </c>
      <c r="N37467" s="1" t="s">
        <v>564</v>
      </c>
      <c r="O37467" s="2">
        <v>40878</v>
      </c>
      <c r="P37467" s="1" t="s">
        <v>26</v>
      </c>
      <c r="Q37467" s="1" t="s">
        <v>156</v>
      </c>
      <c r="R37467" s="1" t="s">
        <v>279</v>
      </c>
      <c r="S37467" s="1" t="s">
        <v>29</v>
      </c>
      <c r="T37467">
        <v>11.85</v>
      </c>
    </row>
    <row r="37468" spans="1:20" x14ac:dyDescent="0.2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s="1" t="s">
        <v>20</v>
      </c>
      <c r="G37468">
        <v>0.1242</v>
      </c>
      <c r="H37468">
        <v>80.2</v>
      </c>
      <c r="I37468" s="1" t="s">
        <v>21</v>
      </c>
      <c r="J37468" s="1" t="s">
        <v>22</v>
      </c>
      <c r="K37468" s="1" t="s">
        <v>37</v>
      </c>
      <c r="L37468" s="1" t="s">
        <v>49</v>
      </c>
      <c r="M37468">
        <v>78000</v>
      </c>
      <c r="N37468" s="1" t="s">
        <v>31</v>
      </c>
      <c r="O37468" s="2">
        <v>40848</v>
      </c>
      <c r="P37468" s="1" t="s">
        <v>26</v>
      </c>
      <c r="Q37468" s="1" t="s">
        <v>27</v>
      </c>
      <c r="R37468" s="1" t="s">
        <v>108</v>
      </c>
      <c r="S37468" s="1" t="s">
        <v>109</v>
      </c>
      <c r="T37468">
        <v>9.82</v>
      </c>
    </row>
    <row r="37469" spans="1:20" x14ac:dyDescent="0.2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s="1" t="s">
        <v>73</v>
      </c>
      <c r="G37469">
        <v>0.17269999999999999</v>
      </c>
      <c r="H37469">
        <v>333.73</v>
      </c>
      <c r="I37469" s="1" t="s">
        <v>53</v>
      </c>
      <c r="J37469" s="1" t="s">
        <v>75</v>
      </c>
      <c r="K37469" s="1" t="s">
        <v>124</v>
      </c>
      <c r="L37469" s="1" t="s">
        <v>38</v>
      </c>
      <c r="M37469">
        <v>55000</v>
      </c>
      <c r="N37469" s="1" t="s">
        <v>564</v>
      </c>
      <c r="O37469" s="2">
        <v>40878</v>
      </c>
      <c r="P37469" s="1" t="s">
        <v>26</v>
      </c>
      <c r="Q37469" s="1" t="s">
        <v>27</v>
      </c>
      <c r="R37469" s="1" t="s">
        <v>538</v>
      </c>
      <c r="S37469" s="1" t="s">
        <v>101</v>
      </c>
      <c r="T37469">
        <v>20.53</v>
      </c>
    </row>
    <row r="37470" spans="1:20" x14ac:dyDescent="0.2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s="1" t="s">
        <v>20</v>
      </c>
      <c r="G37470">
        <v>0.14269999999999999</v>
      </c>
      <c r="H37470">
        <v>199.85</v>
      </c>
      <c r="I37470" s="1" t="s">
        <v>35</v>
      </c>
      <c r="J37470" s="1" t="s">
        <v>36</v>
      </c>
      <c r="K37470" s="1" t="s">
        <v>107</v>
      </c>
      <c r="L37470" s="1" t="s">
        <v>24</v>
      </c>
      <c r="M37470">
        <v>25000</v>
      </c>
      <c r="N37470" s="1" t="s">
        <v>25</v>
      </c>
      <c r="O37470" s="2">
        <v>40848</v>
      </c>
      <c r="P37470" s="1" t="s">
        <v>26</v>
      </c>
      <c r="Q37470" s="1" t="s">
        <v>32</v>
      </c>
      <c r="R37470" s="1" t="s">
        <v>270</v>
      </c>
      <c r="S37470" s="1" t="s">
        <v>109</v>
      </c>
      <c r="T37470">
        <v>20.21</v>
      </c>
    </row>
    <row r="37471" spans="1:20" x14ac:dyDescent="0.2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s="1" t="s">
        <v>20</v>
      </c>
      <c r="G37471">
        <v>0.1065</v>
      </c>
      <c r="H37471">
        <v>91.21</v>
      </c>
      <c r="I37471" s="1" t="s">
        <v>21</v>
      </c>
      <c r="J37471" s="1" t="s">
        <v>110</v>
      </c>
      <c r="K37471" s="1" t="s">
        <v>97</v>
      </c>
      <c r="L37471" s="1" t="s">
        <v>49</v>
      </c>
      <c r="M37471">
        <v>90000</v>
      </c>
      <c r="N37471" s="1" t="s">
        <v>31</v>
      </c>
      <c r="O37471" s="2">
        <v>40878</v>
      </c>
      <c r="P37471" s="1" t="s">
        <v>26</v>
      </c>
      <c r="Q37471" s="1" t="s">
        <v>226</v>
      </c>
      <c r="R37471" s="1" t="s">
        <v>135</v>
      </c>
      <c r="S37471" s="1" t="s">
        <v>84</v>
      </c>
      <c r="T37471">
        <v>18.829999999999998</v>
      </c>
    </row>
    <row r="37472" spans="1:20" x14ac:dyDescent="0.2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s="1" t="s">
        <v>20</v>
      </c>
      <c r="G37472">
        <v>6.0299999999999999E-2</v>
      </c>
      <c r="H37472">
        <v>182.62</v>
      </c>
      <c r="I37472" s="1" t="s">
        <v>51</v>
      </c>
      <c r="J37472" s="1" t="s">
        <v>176</v>
      </c>
      <c r="K37472" s="1" t="s">
        <v>801</v>
      </c>
      <c r="L37472" s="1" t="s">
        <v>49</v>
      </c>
      <c r="M37472">
        <v>30000</v>
      </c>
      <c r="N37472" s="1" t="s">
        <v>564</v>
      </c>
      <c r="O37472" s="2">
        <v>40848</v>
      </c>
      <c r="P37472" s="1" t="s">
        <v>26</v>
      </c>
      <c r="Q37472" s="1" t="s">
        <v>86</v>
      </c>
      <c r="R37472" s="1" t="s">
        <v>396</v>
      </c>
      <c r="S37472" s="1" t="s">
        <v>361</v>
      </c>
      <c r="T37472">
        <v>5.6</v>
      </c>
    </row>
    <row r="37473" spans="1:20" x14ac:dyDescent="0.2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s="1" t="s">
        <v>73</v>
      </c>
      <c r="G37473">
        <v>0.1825</v>
      </c>
      <c r="H37473">
        <v>306.36</v>
      </c>
      <c r="I37473" s="1" t="s">
        <v>53</v>
      </c>
      <c r="J37473" s="1" t="s">
        <v>192</v>
      </c>
      <c r="K37473" s="1" t="s">
        <v>46</v>
      </c>
      <c r="L37473" s="1" t="s">
        <v>24</v>
      </c>
      <c r="M37473">
        <v>34500</v>
      </c>
      <c r="N37473" s="1" t="s">
        <v>564</v>
      </c>
      <c r="O37473" s="2">
        <v>40878</v>
      </c>
      <c r="P37473" s="1" t="s">
        <v>26</v>
      </c>
      <c r="Q37473" s="1" t="s">
        <v>27</v>
      </c>
      <c r="R37473" s="1" t="s">
        <v>667</v>
      </c>
      <c r="S37473" s="1" t="s">
        <v>467</v>
      </c>
      <c r="T37473">
        <v>22.61</v>
      </c>
    </row>
    <row r="37474" spans="1:20" x14ac:dyDescent="0.2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s="1" t="s">
        <v>20</v>
      </c>
      <c r="G37474">
        <v>0.1171</v>
      </c>
      <c r="H37474">
        <v>661.52</v>
      </c>
      <c r="I37474" s="1" t="s">
        <v>21</v>
      </c>
      <c r="J37474" s="1" t="s">
        <v>45</v>
      </c>
      <c r="K37474" s="1" t="s">
        <v>37</v>
      </c>
      <c r="L37474" s="1" t="s">
        <v>24</v>
      </c>
      <c r="M37474">
        <v>65000</v>
      </c>
      <c r="N37474" s="1" t="s">
        <v>25</v>
      </c>
      <c r="O37474" s="2">
        <v>40848</v>
      </c>
      <c r="P37474" s="1" t="s">
        <v>26</v>
      </c>
      <c r="Q37474" s="1" t="s">
        <v>27</v>
      </c>
      <c r="R37474" s="1" t="s">
        <v>308</v>
      </c>
      <c r="S37474" s="1" t="s">
        <v>309</v>
      </c>
      <c r="T37474">
        <v>21.05</v>
      </c>
    </row>
    <row r="37475" spans="1:20" x14ac:dyDescent="0.2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s="1" t="s">
        <v>20</v>
      </c>
      <c r="G37475">
        <v>0.1527</v>
      </c>
      <c r="H37475">
        <v>260.99</v>
      </c>
      <c r="I37475" s="1" t="s">
        <v>35</v>
      </c>
      <c r="J37475" s="1" t="s">
        <v>70</v>
      </c>
      <c r="K37475" s="1" t="s">
        <v>107</v>
      </c>
      <c r="L37475" s="1" t="s">
        <v>24</v>
      </c>
      <c r="M37475">
        <v>45000</v>
      </c>
      <c r="N37475" s="1" t="s">
        <v>564</v>
      </c>
      <c r="O37475" s="2">
        <v>40848</v>
      </c>
      <c r="P37475" s="1" t="s">
        <v>26</v>
      </c>
      <c r="Q37475" s="1" t="s">
        <v>32</v>
      </c>
      <c r="R37475" s="1" t="s">
        <v>351</v>
      </c>
      <c r="S37475" s="1" t="s">
        <v>304</v>
      </c>
      <c r="T37475">
        <v>6.51</v>
      </c>
    </row>
    <row r="37476" spans="1:20" x14ac:dyDescent="0.2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s="1" t="s">
        <v>20</v>
      </c>
      <c r="G37476">
        <v>9.9099999999999994E-2</v>
      </c>
      <c r="H37476">
        <v>77.34</v>
      </c>
      <c r="I37476" s="1" t="s">
        <v>21</v>
      </c>
      <c r="J37476" s="1" t="s">
        <v>59</v>
      </c>
      <c r="K37476" s="1" t="s">
        <v>23</v>
      </c>
      <c r="L37476" s="1" t="s">
        <v>24</v>
      </c>
      <c r="M37476">
        <v>46000</v>
      </c>
      <c r="N37476" s="1" t="s">
        <v>31</v>
      </c>
      <c r="O37476" s="2">
        <v>40848</v>
      </c>
      <c r="P37476" s="1" t="s">
        <v>26</v>
      </c>
      <c r="Q37476" s="1" t="s">
        <v>125</v>
      </c>
      <c r="R37476" s="1" t="s">
        <v>305</v>
      </c>
      <c r="S37476" s="1" t="s">
        <v>306</v>
      </c>
      <c r="T37476">
        <v>18.78</v>
      </c>
    </row>
    <row r="37477" spans="1:20" x14ac:dyDescent="0.2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s="1" t="s">
        <v>20</v>
      </c>
      <c r="G37477">
        <v>0.16289999999999999</v>
      </c>
      <c r="H37477">
        <v>423.61</v>
      </c>
      <c r="I37477" s="1" t="s">
        <v>53</v>
      </c>
      <c r="J37477" s="1" t="s">
        <v>152</v>
      </c>
      <c r="K37477" s="1" t="s">
        <v>60</v>
      </c>
      <c r="L37477" s="1" t="s">
        <v>49</v>
      </c>
      <c r="M37477">
        <v>72000</v>
      </c>
      <c r="N37477" s="1" t="s">
        <v>31</v>
      </c>
      <c r="O37477" s="2">
        <v>40848</v>
      </c>
      <c r="P37477" s="1" t="s">
        <v>26</v>
      </c>
      <c r="Q37477" s="1" t="s">
        <v>27</v>
      </c>
      <c r="R37477" s="1" t="s">
        <v>188</v>
      </c>
      <c r="S37477" s="1" t="s">
        <v>184</v>
      </c>
      <c r="T37477">
        <v>16.329999999999998</v>
      </c>
    </row>
    <row r="37478" spans="1:20" x14ac:dyDescent="0.2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s="1" t="s">
        <v>73</v>
      </c>
      <c r="G37478">
        <v>0.18640000000000001</v>
      </c>
      <c r="H37478">
        <v>617.83000000000004</v>
      </c>
      <c r="I37478" s="1" t="s">
        <v>95</v>
      </c>
      <c r="J37478" s="1" t="s">
        <v>148</v>
      </c>
      <c r="K37478" s="1" t="s">
        <v>60</v>
      </c>
      <c r="L37478" s="1" t="s">
        <v>49</v>
      </c>
      <c r="M37478">
        <v>120000</v>
      </c>
      <c r="N37478" s="1" t="s">
        <v>25</v>
      </c>
      <c r="O37478" s="2">
        <v>40878</v>
      </c>
      <c r="P37478" s="1" t="s">
        <v>26</v>
      </c>
      <c r="Q37478" s="1" t="s">
        <v>66</v>
      </c>
      <c r="R37478" s="1" t="s">
        <v>686</v>
      </c>
      <c r="S37478" s="1" t="s">
        <v>355</v>
      </c>
      <c r="T37478">
        <v>15.33</v>
      </c>
    </row>
    <row r="37479" spans="1:20" x14ac:dyDescent="0.2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s="1" t="s">
        <v>20</v>
      </c>
      <c r="G37479">
        <v>0.1242</v>
      </c>
      <c r="H37479">
        <v>501.23</v>
      </c>
      <c r="I37479" s="1" t="s">
        <v>21</v>
      </c>
      <c r="J37479" s="1" t="s">
        <v>22</v>
      </c>
      <c r="K37479" s="1" t="s">
        <v>37</v>
      </c>
      <c r="L37479" s="1" t="s">
        <v>24</v>
      </c>
      <c r="M37479">
        <v>47840</v>
      </c>
      <c r="N37479" s="1" t="s">
        <v>25</v>
      </c>
      <c r="O37479" s="2">
        <v>40848</v>
      </c>
      <c r="P37479" s="1" t="s">
        <v>26</v>
      </c>
      <c r="Q37479" s="1" t="s">
        <v>27</v>
      </c>
      <c r="R37479" s="1" t="s">
        <v>759</v>
      </c>
      <c r="S37479" s="1" t="s">
        <v>44</v>
      </c>
      <c r="T37479">
        <v>17.21</v>
      </c>
    </row>
    <row r="37480" spans="1:20" x14ac:dyDescent="0.2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s="1" t="s">
        <v>20</v>
      </c>
      <c r="G37480">
        <v>6.6199999999999995E-2</v>
      </c>
      <c r="H37480">
        <v>521.97</v>
      </c>
      <c r="I37480" s="1" t="s">
        <v>51</v>
      </c>
      <c r="J37480" s="1" t="s">
        <v>112</v>
      </c>
      <c r="K37480" s="1" t="s">
        <v>42</v>
      </c>
      <c r="L37480" s="1" t="s">
        <v>49</v>
      </c>
      <c r="M37480">
        <v>78301</v>
      </c>
      <c r="N37480" s="1" t="s">
        <v>25</v>
      </c>
      <c r="O37480" s="2">
        <v>40848</v>
      </c>
      <c r="P37480" s="1" t="s">
        <v>26</v>
      </c>
      <c r="Q37480" s="1" t="s">
        <v>27</v>
      </c>
      <c r="R37480" s="1" t="s">
        <v>459</v>
      </c>
      <c r="S37480" s="1" t="s">
        <v>355</v>
      </c>
      <c r="T37480">
        <v>13.85</v>
      </c>
    </row>
    <row r="37481" spans="1:20" x14ac:dyDescent="0.2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s="1" t="s">
        <v>73</v>
      </c>
      <c r="G37481">
        <v>0.1991</v>
      </c>
      <c r="H37481">
        <v>396.66</v>
      </c>
      <c r="I37481" s="1" t="s">
        <v>95</v>
      </c>
      <c r="J37481" s="1" t="s">
        <v>96</v>
      </c>
      <c r="K37481" s="1" t="s">
        <v>97</v>
      </c>
      <c r="L37481" s="1" t="s">
        <v>24</v>
      </c>
      <c r="M37481">
        <v>41500</v>
      </c>
      <c r="N37481" s="1" t="s">
        <v>25</v>
      </c>
      <c r="O37481" s="2">
        <v>40878</v>
      </c>
      <c r="P37481" s="1" t="s">
        <v>26</v>
      </c>
      <c r="Q37481" s="1" t="s">
        <v>27</v>
      </c>
      <c r="R37481" s="1" t="s">
        <v>245</v>
      </c>
      <c r="S37481" s="1" t="s">
        <v>205</v>
      </c>
      <c r="T37481">
        <v>17.93</v>
      </c>
    </row>
    <row r="37482" spans="1:20" x14ac:dyDescent="0.2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s="1" t="s">
        <v>20</v>
      </c>
      <c r="G37482">
        <v>6.6199999999999995E-2</v>
      </c>
      <c r="H37482">
        <v>291.69</v>
      </c>
      <c r="I37482" s="1" t="s">
        <v>51</v>
      </c>
      <c r="J37482" s="1" t="s">
        <v>112</v>
      </c>
      <c r="K37482" s="1" t="s">
        <v>37</v>
      </c>
      <c r="L37482" s="1" t="s">
        <v>49</v>
      </c>
      <c r="M37482">
        <v>43000</v>
      </c>
      <c r="N37482" s="1" t="s">
        <v>564</v>
      </c>
      <c r="O37482" s="2">
        <v>40848</v>
      </c>
      <c r="P37482" s="1" t="s">
        <v>26</v>
      </c>
      <c r="Q37482" s="1" t="s">
        <v>27</v>
      </c>
      <c r="R37482" s="1" t="s">
        <v>131</v>
      </c>
      <c r="S37482" s="1" t="s">
        <v>84</v>
      </c>
      <c r="T37482">
        <v>19.28</v>
      </c>
    </row>
    <row r="37483" spans="1:20" x14ac:dyDescent="0.2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s="1" t="s">
        <v>20</v>
      </c>
      <c r="G37483">
        <v>0.1171</v>
      </c>
      <c r="H37483">
        <v>529.22</v>
      </c>
      <c r="I37483" s="1" t="s">
        <v>21</v>
      </c>
      <c r="J37483" s="1" t="s">
        <v>45</v>
      </c>
      <c r="K37483" s="1" t="s">
        <v>124</v>
      </c>
      <c r="L37483" s="1" t="s">
        <v>24</v>
      </c>
      <c r="M37483">
        <v>47000</v>
      </c>
      <c r="N37483" s="1" t="s">
        <v>564</v>
      </c>
      <c r="O37483" s="2">
        <v>40848</v>
      </c>
      <c r="P37483" s="1" t="s">
        <v>26</v>
      </c>
      <c r="Q37483" s="1" t="s">
        <v>32</v>
      </c>
      <c r="R37483" s="1" t="s">
        <v>218</v>
      </c>
      <c r="S37483" s="1" t="s">
        <v>34</v>
      </c>
      <c r="T37483">
        <v>19.43</v>
      </c>
    </row>
    <row r="37484" spans="1:20" x14ac:dyDescent="0.2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s="1" t="s">
        <v>20</v>
      </c>
      <c r="G37484">
        <v>9.9099999999999994E-2</v>
      </c>
      <c r="H37484">
        <v>48.34</v>
      </c>
      <c r="I37484" s="1" t="s">
        <v>21</v>
      </c>
      <c r="J37484" s="1" t="s">
        <v>59</v>
      </c>
      <c r="K37484" s="1" t="s">
        <v>107</v>
      </c>
      <c r="L37484" s="1" t="s">
        <v>49</v>
      </c>
      <c r="M37484">
        <v>25632</v>
      </c>
      <c r="N37484" s="1" t="s">
        <v>31</v>
      </c>
      <c r="O37484" s="2">
        <v>40848</v>
      </c>
      <c r="P37484" s="1" t="s">
        <v>26</v>
      </c>
      <c r="Q37484" s="1" t="s">
        <v>99</v>
      </c>
      <c r="R37484" s="1" t="s">
        <v>214</v>
      </c>
      <c r="S37484" s="1" t="s">
        <v>194</v>
      </c>
      <c r="T37484">
        <v>2.72</v>
      </c>
    </row>
    <row r="37485" spans="1:20" x14ac:dyDescent="0.2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s="1" t="s">
        <v>73</v>
      </c>
      <c r="G37485">
        <v>8.8999999999999996E-2</v>
      </c>
      <c r="H37485">
        <v>248.52</v>
      </c>
      <c r="I37485" s="1" t="s">
        <v>51</v>
      </c>
      <c r="J37485" s="1" t="s">
        <v>52</v>
      </c>
      <c r="K37485" s="1" t="s">
        <v>37</v>
      </c>
      <c r="L37485" s="1" t="s">
        <v>49</v>
      </c>
      <c r="M37485">
        <v>70000</v>
      </c>
      <c r="N37485" s="1" t="s">
        <v>31</v>
      </c>
      <c r="O37485" s="2">
        <v>40878</v>
      </c>
      <c r="P37485" s="1" t="s">
        <v>56</v>
      </c>
      <c r="Q37485" s="1" t="s">
        <v>27</v>
      </c>
      <c r="R37485" s="1" t="s">
        <v>604</v>
      </c>
      <c r="S37485" s="1" t="s">
        <v>29</v>
      </c>
      <c r="T37485">
        <v>9.65</v>
      </c>
    </row>
    <row r="37486" spans="1:20" x14ac:dyDescent="0.2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s="1" t="s">
        <v>20</v>
      </c>
      <c r="G37486">
        <v>0.12690000000000001</v>
      </c>
      <c r="H37486">
        <v>335.45</v>
      </c>
      <c r="I37486" s="1" t="s">
        <v>21</v>
      </c>
      <c r="J37486" s="1" t="s">
        <v>30</v>
      </c>
      <c r="K37486" s="1" t="s">
        <v>107</v>
      </c>
      <c r="L37486" s="1" t="s">
        <v>24</v>
      </c>
      <c r="M37486">
        <v>70000</v>
      </c>
      <c r="N37486" s="1" t="s">
        <v>31</v>
      </c>
      <c r="O37486" s="2">
        <v>40848</v>
      </c>
      <c r="P37486" s="1" t="s">
        <v>26</v>
      </c>
      <c r="Q37486" s="1" t="s">
        <v>32</v>
      </c>
      <c r="R37486" s="1" t="s">
        <v>406</v>
      </c>
      <c r="S37486" s="1" t="s">
        <v>29</v>
      </c>
      <c r="T37486">
        <v>13.53</v>
      </c>
    </row>
    <row r="37487" spans="1:20" x14ac:dyDescent="0.2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s="1" t="s">
        <v>20</v>
      </c>
      <c r="G37487">
        <v>7.9000000000000001E-2</v>
      </c>
      <c r="H37487">
        <v>219.04</v>
      </c>
      <c r="I37487" s="1" t="s">
        <v>51</v>
      </c>
      <c r="J37487" s="1" t="s">
        <v>78</v>
      </c>
      <c r="K37487" s="1" t="s">
        <v>107</v>
      </c>
      <c r="L37487" s="1" t="s">
        <v>49</v>
      </c>
      <c r="M37487">
        <v>48000</v>
      </c>
      <c r="N37487" s="1" t="s">
        <v>31</v>
      </c>
      <c r="O37487" s="2">
        <v>40878</v>
      </c>
      <c r="P37487" s="1" t="s">
        <v>26</v>
      </c>
      <c r="Q37487" s="1" t="s">
        <v>27</v>
      </c>
      <c r="R37487" s="1" t="s">
        <v>68</v>
      </c>
      <c r="S37487" s="1" t="s">
        <v>69</v>
      </c>
      <c r="T37487">
        <v>15.38</v>
      </c>
    </row>
    <row r="37488" spans="1:20" x14ac:dyDescent="0.2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s="1" t="s">
        <v>73</v>
      </c>
      <c r="G37488">
        <v>0.2235</v>
      </c>
      <c r="H37488">
        <v>973.64</v>
      </c>
      <c r="I37488" s="1" t="s">
        <v>143</v>
      </c>
      <c r="J37488" s="1" t="s">
        <v>407</v>
      </c>
      <c r="K37488" s="1" t="s">
        <v>37</v>
      </c>
      <c r="L37488" s="1" t="s">
        <v>49</v>
      </c>
      <c r="M37488">
        <v>65000</v>
      </c>
      <c r="N37488" s="1" t="s">
        <v>25</v>
      </c>
      <c r="O37488" s="2">
        <v>40878</v>
      </c>
      <c r="P37488" s="1" t="s">
        <v>56</v>
      </c>
      <c r="Q37488" s="1" t="s">
        <v>27</v>
      </c>
      <c r="R37488" s="1" t="s">
        <v>50</v>
      </c>
      <c r="S37488" s="1" t="s">
        <v>40</v>
      </c>
      <c r="T37488">
        <v>12.37</v>
      </c>
    </row>
    <row r="37489" spans="1:20" x14ac:dyDescent="0.2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s="1" t="s">
        <v>20</v>
      </c>
      <c r="G37489">
        <v>9.9099999999999994E-2</v>
      </c>
      <c r="H37489">
        <v>411.68</v>
      </c>
      <c r="I37489" s="1" t="s">
        <v>21</v>
      </c>
      <c r="J37489" s="1" t="s">
        <v>59</v>
      </c>
      <c r="K37489" s="1" t="s">
        <v>37</v>
      </c>
      <c r="L37489" s="1" t="s">
        <v>49</v>
      </c>
      <c r="M37489">
        <v>38000</v>
      </c>
      <c r="N37489" s="1" t="s">
        <v>564</v>
      </c>
      <c r="O37489" s="2">
        <v>40848</v>
      </c>
      <c r="P37489" s="1" t="s">
        <v>26</v>
      </c>
      <c r="Q37489" s="1" t="s">
        <v>32</v>
      </c>
      <c r="R37489" s="1" t="s">
        <v>441</v>
      </c>
      <c r="S37489" s="1" t="s">
        <v>34</v>
      </c>
      <c r="T37489">
        <v>20.94</v>
      </c>
    </row>
    <row r="37490" spans="1:20" x14ac:dyDescent="0.2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s="1" t="s">
        <v>73</v>
      </c>
      <c r="G37490">
        <v>0.1991</v>
      </c>
      <c r="H37490">
        <v>317.33</v>
      </c>
      <c r="I37490" s="1" t="s">
        <v>95</v>
      </c>
      <c r="J37490" s="1" t="s">
        <v>96</v>
      </c>
      <c r="K37490" s="1" t="s">
        <v>42</v>
      </c>
      <c r="L37490" s="1" t="s">
        <v>24</v>
      </c>
      <c r="M37490">
        <v>36500</v>
      </c>
      <c r="N37490" s="1" t="s">
        <v>25</v>
      </c>
      <c r="O37490" s="2">
        <v>40878</v>
      </c>
      <c r="P37490" s="1" t="s">
        <v>56</v>
      </c>
      <c r="Q37490" s="1" t="s">
        <v>27</v>
      </c>
      <c r="R37490" s="1" t="s">
        <v>262</v>
      </c>
      <c r="S37490" s="1" t="s">
        <v>129</v>
      </c>
      <c r="T37490">
        <v>22.22</v>
      </c>
    </row>
    <row r="37491" spans="1:20" x14ac:dyDescent="0.2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s="1" t="s">
        <v>20</v>
      </c>
      <c r="G37491">
        <v>0.13489999999999999</v>
      </c>
      <c r="H37491">
        <v>529.32000000000005</v>
      </c>
      <c r="I37491" s="1" t="s">
        <v>35</v>
      </c>
      <c r="J37491" s="1" t="s">
        <v>85</v>
      </c>
      <c r="K37491" s="1" t="s">
        <v>46</v>
      </c>
      <c r="L37491" s="1" t="s">
        <v>49</v>
      </c>
      <c r="M37491">
        <v>75000</v>
      </c>
      <c r="N37491" s="1" t="s">
        <v>25</v>
      </c>
      <c r="O37491" s="2">
        <v>40848</v>
      </c>
      <c r="P37491" s="1" t="s">
        <v>26</v>
      </c>
      <c r="Q37491" s="1" t="s">
        <v>32</v>
      </c>
      <c r="R37491" s="1" t="s">
        <v>892</v>
      </c>
      <c r="S37491" s="1" t="s">
        <v>239</v>
      </c>
      <c r="T37491">
        <v>18.53</v>
      </c>
    </row>
    <row r="37492" spans="1:20" x14ac:dyDescent="0.2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s="1" t="s">
        <v>20</v>
      </c>
      <c r="G37492">
        <v>0.16289999999999999</v>
      </c>
      <c r="H37492">
        <v>190.63</v>
      </c>
      <c r="I37492" s="1" t="s">
        <v>53</v>
      </c>
      <c r="J37492" s="1" t="s">
        <v>152</v>
      </c>
      <c r="K37492" s="1" t="s">
        <v>55</v>
      </c>
      <c r="L37492" s="1" t="s">
        <v>24</v>
      </c>
      <c r="M37492">
        <v>32000</v>
      </c>
      <c r="N37492" s="1" t="s">
        <v>31</v>
      </c>
      <c r="O37492" s="2">
        <v>40848</v>
      </c>
      <c r="P37492" s="1" t="s">
        <v>56</v>
      </c>
      <c r="Q37492" s="1" t="s">
        <v>226</v>
      </c>
      <c r="R37492" s="1" t="s">
        <v>244</v>
      </c>
      <c r="S37492" s="1" t="s">
        <v>84</v>
      </c>
      <c r="T37492">
        <v>20.03</v>
      </c>
    </row>
    <row r="37493" spans="1:20" x14ac:dyDescent="0.2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s="1" t="s">
        <v>73</v>
      </c>
      <c r="G37493">
        <v>0.17580000000000001</v>
      </c>
      <c r="H37493">
        <v>503.32</v>
      </c>
      <c r="I37493" s="1" t="s">
        <v>53</v>
      </c>
      <c r="J37493" s="1" t="s">
        <v>105</v>
      </c>
      <c r="K37493" s="1" t="s">
        <v>55</v>
      </c>
      <c r="L37493" s="1" t="s">
        <v>38</v>
      </c>
      <c r="M37493">
        <v>86124</v>
      </c>
      <c r="N37493" s="1" t="s">
        <v>25</v>
      </c>
      <c r="O37493" s="2">
        <v>40878</v>
      </c>
      <c r="P37493" s="1" t="s">
        <v>56</v>
      </c>
      <c r="Q37493" s="1" t="s">
        <v>27</v>
      </c>
      <c r="R37493" s="1" t="s">
        <v>287</v>
      </c>
      <c r="S37493" s="1" t="s">
        <v>29</v>
      </c>
      <c r="T37493">
        <v>17.600000000000001</v>
      </c>
    </row>
    <row r="37494" spans="1:20" x14ac:dyDescent="0.2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s="1" t="s">
        <v>73</v>
      </c>
      <c r="G37494">
        <v>0.1991</v>
      </c>
      <c r="H37494">
        <v>793.32</v>
      </c>
      <c r="I37494" s="1" t="s">
        <v>95</v>
      </c>
      <c r="J37494" s="1" t="s">
        <v>96</v>
      </c>
      <c r="K37494" s="1" t="s">
        <v>37</v>
      </c>
      <c r="L37494" s="1" t="s">
        <v>49</v>
      </c>
      <c r="M37494">
        <v>90000</v>
      </c>
      <c r="N37494" s="1" t="s">
        <v>25</v>
      </c>
      <c r="O37494" s="2">
        <v>40878</v>
      </c>
      <c r="P37494" s="1" t="s">
        <v>26</v>
      </c>
      <c r="Q37494" s="1" t="s">
        <v>27</v>
      </c>
      <c r="R37494" s="1" t="s">
        <v>419</v>
      </c>
      <c r="S37494" s="1" t="s">
        <v>29</v>
      </c>
      <c r="T37494">
        <v>4.3099999999999996</v>
      </c>
    </row>
    <row r="37495" spans="1:20" x14ac:dyDescent="0.25">
      <c r="A37495">
        <v>1036749</v>
      </c>
      <c r="B37495">
        <v>1266625</v>
      </c>
      <c r="C37495">
        <v>35000</v>
      </c>
      <c r="D37495">
        <v>35000</v>
      </c>
      <c r="E37495">
        <v>34973</v>
      </c>
      <c r="F37495" s="1" t="s">
        <v>73</v>
      </c>
      <c r="G37495">
        <v>0.13489999999999999</v>
      </c>
      <c r="H37495">
        <v>805.17</v>
      </c>
      <c r="I37495" s="1" t="s">
        <v>35</v>
      </c>
      <c r="J37495" s="1" t="s">
        <v>85</v>
      </c>
      <c r="K37495" s="1" t="s">
        <v>42</v>
      </c>
      <c r="L37495" s="1" t="s">
        <v>24</v>
      </c>
      <c r="M37495">
        <v>98000</v>
      </c>
      <c r="N37495" s="1" t="s">
        <v>25</v>
      </c>
      <c r="O37495" s="2">
        <v>40878</v>
      </c>
      <c r="P37495" s="1" t="s">
        <v>56</v>
      </c>
      <c r="Q37495" s="1" t="s">
        <v>27</v>
      </c>
      <c r="R37495" s="1" t="s">
        <v>145</v>
      </c>
      <c r="S37495" s="1" t="s">
        <v>129</v>
      </c>
      <c r="T37495">
        <v>14.55</v>
      </c>
    </row>
    <row r="37496" spans="1:20" x14ac:dyDescent="0.2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s="1" t="s">
        <v>20</v>
      </c>
      <c r="G37496">
        <v>0.13489999999999999</v>
      </c>
      <c r="H37496">
        <v>203.59</v>
      </c>
      <c r="I37496" s="1" t="s">
        <v>35</v>
      </c>
      <c r="J37496" s="1" t="s">
        <v>85</v>
      </c>
      <c r="K37496" s="1" t="s">
        <v>97</v>
      </c>
      <c r="L37496" s="1" t="s">
        <v>49</v>
      </c>
      <c r="M37496">
        <v>22500</v>
      </c>
      <c r="N37496" s="1" t="s">
        <v>31</v>
      </c>
      <c r="O37496" s="2">
        <v>40848</v>
      </c>
      <c r="P37496" s="1" t="s">
        <v>26</v>
      </c>
      <c r="Q37496" s="1" t="s">
        <v>27</v>
      </c>
      <c r="R37496" s="1" t="s">
        <v>902</v>
      </c>
      <c r="S37496" s="1" t="s">
        <v>184</v>
      </c>
      <c r="T37496">
        <v>8.32</v>
      </c>
    </row>
    <row r="37497" spans="1:20" x14ac:dyDescent="0.2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s="1" t="s">
        <v>73</v>
      </c>
      <c r="G37497">
        <v>0.13489999999999999</v>
      </c>
      <c r="H37497">
        <v>454.35</v>
      </c>
      <c r="I37497" s="1" t="s">
        <v>35</v>
      </c>
      <c r="J37497" s="1" t="s">
        <v>85</v>
      </c>
      <c r="K37497" s="1" t="s">
        <v>37</v>
      </c>
      <c r="L37497" s="1" t="s">
        <v>49</v>
      </c>
      <c r="M37497">
        <v>60000</v>
      </c>
      <c r="N37497" s="1" t="s">
        <v>25</v>
      </c>
      <c r="O37497" s="2">
        <v>40878</v>
      </c>
      <c r="P37497" s="1" t="s">
        <v>56</v>
      </c>
      <c r="Q37497" s="1" t="s">
        <v>32</v>
      </c>
      <c r="R37497" s="1" t="s">
        <v>385</v>
      </c>
      <c r="S37497" s="1" t="s">
        <v>44</v>
      </c>
      <c r="T37497">
        <v>8.8000000000000007</v>
      </c>
    </row>
    <row r="37498" spans="1:20" x14ac:dyDescent="0.2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s="1" t="s">
        <v>73</v>
      </c>
      <c r="G37498">
        <v>0.13489999999999999</v>
      </c>
      <c r="H37498">
        <v>276.06</v>
      </c>
      <c r="I37498" s="1" t="s">
        <v>35</v>
      </c>
      <c r="J37498" s="1" t="s">
        <v>85</v>
      </c>
      <c r="K37498" s="1" t="s">
        <v>46</v>
      </c>
      <c r="L37498" s="1" t="s">
        <v>38</v>
      </c>
      <c r="M37498">
        <v>52000</v>
      </c>
      <c r="N37498" s="1" t="s">
        <v>31</v>
      </c>
      <c r="O37498" s="2">
        <v>40878</v>
      </c>
      <c r="P37498" s="1" t="s">
        <v>940</v>
      </c>
      <c r="Q37498" s="1" t="s">
        <v>27</v>
      </c>
      <c r="R37498" s="1" t="s">
        <v>583</v>
      </c>
      <c r="S37498" s="1" t="s">
        <v>355</v>
      </c>
      <c r="T37498">
        <v>21.42</v>
      </c>
    </row>
    <row r="37499" spans="1:20" x14ac:dyDescent="0.2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s="1" t="s">
        <v>20</v>
      </c>
      <c r="G37499">
        <v>0.12690000000000001</v>
      </c>
      <c r="H37499">
        <v>201.27</v>
      </c>
      <c r="I37499" s="1" t="s">
        <v>21</v>
      </c>
      <c r="J37499" s="1" t="s">
        <v>30</v>
      </c>
      <c r="K37499" s="1" t="s">
        <v>55</v>
      </c>
      <c r="L37499" s="1" t="s">
        <v>24</v>
      </c>
      <c r="M37499">
        <v>65000</v>
      </c>
      <c r="N37499" s="1" t="s">
        <v>564</v>
      </c>
      <c r="O37499" s="2">
        <v>40848</v>
      </c>
      <c r="P37499" s="1" t="s">
        <v>26</v>
      </c>
      <c r="Q37499" s="1" t="s">
        <v>27</v>
      </c>
      <c r="R37499" s="1" t="s">
        <v>563</v>
      </c>
      <c r="S37499" s="1" t="s">
        <v>29</v>
      </c>
      <c r="T37499">
        <v>5.41</v>
      </c>
    </row>
    <row r="37500" spans="1:20" x14ac:dyDescent="0.2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s="1" t="s">
        <v>20</v>
      </c>
      <c r="G37500">
        <v>7.9000000000000001E-2</v>
      </c>
      <c r="H37500">
        <v>219.04</v>
      </c>
      <c r="I37500" s="1" t="s">
        <v>51</v>
      </c>
      <c r="J37500" s="1" t="s">
        <v>78</v>
      </c>
      <c r="K37500" s="1" t="s">
        <v>37</v>
      </c>
      <c r="L37500" s="1" t="s">
        <v>49</v>
      </c>
      <c r="M37500">
        <v>47000</v>
      </c>
      <c r="N37500" s="1" t="s">
        <v>31</v>
      </c>
      <c r="O37500" s="2">
        <v>40848</v>
      </c>
      <c r="P37500" s="1" t="s">
        <v>56</v>
      </c>
      <c r="Q37500" s="1" t="s">
        <v>32</v>
      </c>
      <c r="R37500" s="1" t="s">
        <v>327</v>
      </c>
      <c r="S37500" s="1" t="s">
        <v>29</v>
      </c>
      <c r="T37500">
        <v>14.37</v>
      </c>
    </row>
    <row r="37501" spans="1:20" x14ac:dyDescent="0.2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s="1" t="s">
        <v>20</v>
      </c>
      <c r="G37501">
        <v>0.1171</v>
      </c>
      <c r="H37501">
        <v>330.76</v>
      </c>
      <c r="I37501" s="1" t="s">
        <v>21</v>
      </c>
      <c r="J37501" s="1" t="s">
        <v>45</v>
      </c>
      <c r="K37501" s="1" t="s">
        <v>37</v>
      </c>
      <c r="L37501" s="1" t="s">
        <v>24</v>
      </c>
      <c r="M37501">
        <v>60000</v>
      </c>
      <c r="N37501" s="1" t="s">
        <v>25</v>
      </c>
      <c r="O37501" s="2">
        <v>40848</v>
      </c>
      <c r="P37501" s="1" t="s">
        <v>56</v>
      </c>
      <c r="Q37501" s="1" t="s">
        <v>32</v>
      </c>
      <c r="R37501" s="1" t="s">
        <v>93</v>
      </c>
      <c r="S37501" s="1" t="s">
        <v>94</v>
      </c>
      <c r="T37501">
        <v>19.920000000000002</v>
      </c>
    </row>
    <row r="37502" spans="1:20" x14ac:dyDescent="0.2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s="1" t="s">
        <v>20</v>
      </c>
      <c r="G37502">
        <v>0.16769999999999999</v>
      </c>
      <c r="H37502">
        <v>355.39</v>
      </c>
      <c r="I37502" s="1" t="s">
        <v>53</v>
      </c>
      <c r="J37502" s="1" t="s">
        <v>54</v>
      </c>
      <c r="K37502" s="1" t="s">
        <v>37</v>
      </c>
      <c r="L37502" s="1" t="s">
        <v>24</v>
      </c>
      <c r="M37502">
        <v>44000</v>
      </c>
      <c r="N37502" s="1" t="s">
        <v>31</v>
      </c>
      <c r="O37502" s="2">
        <v>40848</v>
      </c>
      <c r="P37502" s="1" t="s">
        <v>26</v>
      </c>
      <c r="Q37502" s="1" t="s">
        <v>32</v>
      </c>
      <c r="R37502" s="1" t="s">
        <v>352</v>
      </c>
      <c r="S37502" s="1" t="s">
        <v>353</v>
      </c>
      <c r="T37502">
        <v>12.9</v>
      </c>
    </row>
    <row r="37503" spans="1:20" x14ac:dyDescent="0.2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s="1" t="s">
        <v>20</v>
      </c>
      <c r="G37503">
        <v>0.1242</v>
      </c>
      <c r="H37503">
        <v>334.16</v>
      </c>
      <c r="I37503" s="1" t="s">
        <v>21</v>
      </c>
      <c r="J37503" s="1" t="s">
        <v>22</v>
      </c>
      <c r="K37503" s="1" t="s">
        <v>97</v>
      </c>
      <c r="L37503" s="1" t="s">
        <v>24</v>
      </c>
      <c r="M37503">
        <v>36000</v>
      </c>
      <c r="N37503" s="1" t="s">
        <v>564</v>
      </c>
      <c r="O37503" s="2">
        <v>40878</v>
      </c>
      <c r="P37503" s="1" t="s">
        <v>26</v>
      </c>
      <c r="Q37503" s="1" t="s">
        <v>86</v>
      </c>
      <c r="R37503" s="1" t="s">
        <v>857</v>
      </c>
      <c r="S37503" s="1" t="s">
        <v>109</v>
      </c>
      <c r="T37503">
        <v>13.33</v>
      </c>
    </row>
    <row r="37504" spans="1:20" x14ac:dyDescent="0.2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s="1" t="s">
        <v>20</v>
      </c>
      <c r="G37504">
        <v>0.1065</v>
      </c>
      <c r="H37504">
        <v>651.47</v>
      </c>
      <c r="I37504" s="1" t="s">
        <v>21</v>
      </c>
      <c r="J37504" s="1" t="s">
        <v>110</v>
      </c>
      <c r="K37504" s="1" t="s">
        <v>81</v>
      </c>
      <c r="L37504" s="1" t="s">
        <v>24</v>
      </c>
      <c r="M37504">
        <v>65000</v>
      </c>
      <c r="N37504" s="1" t="s">
        <v>25</v>
      </c>
      <c r="O37504" s="2">
        <v>40848</v>
      </c>
      <c r="P37504" s="1" t="s">
        <v>26</v>
      </c>
      <c r="Q37504" s="1" t="s">
        <v>27</v>
      </c>
      <c r="R37504" s="1" t="s">
        <v>141</v>
      </c>
      <c r="S37504" s="1" t="s">
        <v>34</v>
      </c>
      <c r="T37504">
        <v>14.36</v>
      </c>
    </row>
    <row r="37505" spans="1:20" x14ac:dyDescent="0.2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s="1" t="s">
        <v>73</v>
      </c>
      <c r="G37505">
        <v>0.13489999999999999</v>
      </c>
      <c r="H37505">
        <v>294.47000000000003</v>
      </c>
      <c r="I37505" s="1" t="s">
        <v>35</v>
      </c>
      <c r="J37505" s="1" t="s">
        <v>85</v>
      </c>
      <c r="K37505" s="1" t="s">
        <v>107</v>
      </c>
      <c r="L37505" s="1" t="s">
        <v>24</v>
      </c>
      <c r="M37505">
        <v>45000</v>
      </c>
      <c r="N37505" s="1" t="s">
        <v>31</v>
      </c>
      <c r="O37505" s="2">
        <v>40878</v>
      </c>
      <c r="P37505" s="1" t="s">
        <v>940</v>
      </c>
      <c r="Q37505" s="1" t="s">
        <v>27</v>
      </c>
      <c r="R37505" s="1" t="s">
        <v>142</v>
      </c>
      <c r="S37505" s="1" t="s">
        <v>129</v>
      </c>
      <c r="T37505">
        <v>16.59</v>
      </c>
    </row>
    <row r="37506" spans="1:20" x14ac:dyDescent="0.2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s="1" t="s">
        <v>20</v>
      </c>
      <c r="G37506">
        <v>0.17580000000000001</v>
      </c>
      <c r="H37506">
        <v>308.20999999999998</v>
      </c>
      <c r="I37506" s="1" t="s">
        <v>53</v>
      </c>
      <c r="J37506" s="1" t="s">
        <v>105</v>
      </c>
      <c r="K37506" s="1" t="s">
        <v>801</v>
      </c>
      <c r="L37506" s="1" t="s">
        <v>49</v>
      </c>
      <c r="M37506">
        <v>32000</v>
      </c>
      <c r="N37506" s="1" t="s">
        <v>25</v>
      </c>
      <c r="O37506" s="2">
        <v>40878</v>
      </c>
      <c r="P37506" s="1" t="s">
        <v>56</v>
      </c>
      <c r="Q37506" s="1" t="s">
        <v>27</v>
      </c>
      <c r="R37506" s="1" t="s">
        <v>489</v>
      </c>
      <c r="S37506" s="1" t="s">
        <v>129</v>
      </c>
      <c r="T37506">
        <v>22.54</v>
      </c>
    </row>
    <row r="37507" spans="1:20" x14ac:dyDescent="0.2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s="1" t="s">
        <v>73</v>
      </c>
      <c r="G37507">
        <v>0.1825</v>
      </c>
      <c r="H37507">
        <v>612.72</v>
      </c>
      <c r="I37507" s="1" t="s">
        <v>53</v>
      </c>
      <c r="J37507" s="1" t="s">
        <v>192</v>
      </c>
      <c r="K37507" s="1" t="s">
        <v>37</v>
      </c>
      <c r="L37507" s="1" t="s">
        <v>24</v>
      </c>
      <c r="M37507">
        <v>86779</v>
      </c>
      <c r="N37507" s="1" t="s">
        <v>25</v>
      </c>
      <c r="O37507" s="2">
        <v>40878</v>
      </c>
      <c r="P37507" s="1" t="s">
        <v>56</v>
      </c>
      <c r="Q37507" s="1" t="s">
        <v>156</v>
      </c>
      <c r="R37507" s="1" t="s">
        <v>111</v>
      </c>
      <c r="S37507" s="1" t="s">
        <v>34</v>
      </c>
      <c r="T37507">
        <v>18.350000000000001</v>
      </c>
    </row>
    <row r="37508" spans="1:20" x14ac:dyDescent="0.2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s="1" t="s">
        <v>20</v>
      </c>
      <c r="G37508">
        <v>6.0299999999999999E-2</v>
      </c>
      <c r="H37508">
        <v>152.18</v>
      </c>
      <c r="I37508" s="1" t="s">
        <v>51</v>
      </c>
      <c r="J37508" s="1" t="s">
        <v>176</v>
      </c>
      <c r="K37508" s="1" t="s">
        <v>801</v>
      </c>
      <c r="L37508" s="1" t="s">
        <v>49</v>
      </c>
      <c r="M37508">
        <v>36636</v>
      </c>
      <c r="N37508" s="1" t="s">
        <v>25</v>
      </c>
      <c r="O37508" s="2">
        <v>40878</v>
      </c>
      <c r="P37508" s="1" t="s">
        <v>26</v>
      </c>
      <c r="Q37508" s="1" t="s">
        <v>125</v>
      </c>
      <c r="R37508" s="1" t="s">
        <v>292</v>
      </c>
      <c r="S37508" s="1" t="s">
        <v>29</v>
      </c>
      <c r="T37508">
        <v>7.76</v>
      </c>
    </row>
    <row r="37509" spans="1:20" x14ac:dyDescent="0.2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s="1" t="s">
        <v>20</v>
      </c>
      <c r="G37509">
        <v>6.6199999999999995E-2</v>
      </c>
      <c r="H37509">
        <v>368.45</v>
      </c>
      <c r="I37509" s="1" t="s">
        <v>51</v>
      </c>
      <c r="J37509" s="1" t="s">
        <v>112</v>
      </c>
      <c r="K37509" s="1" t="s">
        <v>42</v>
      </c>
      <c r="L37509" s="1" t="s">
        <v>24</v>
      </c>
      <c r="M37509">
        <v>71151</v>
      </c>
      <c r="N37509" s="1" t="s">
        <v>31</v>
      </c>
      <c r="O37509" s="2">
        <v>40848</v>
      </c>
      <c r="P37509" s="1" t="s">
        <v>26</v>
      </c>
      <c r="Q37509" s="1" t="s">
        <v>32</v>
      </c>
      <c r="R37509" s="1" t="s">
        <v>74</v>
      </c>
      <c r="S37509" s="1" t="s">
        <v>29</v>
      </c>
      <c r="T37509">
        <v>18.57</v>
      </c>
    </row>
    <row r="37510" spans="1:20" x14ac:dyDescent="0.2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s="1" t="s">
        <v>20</v>
      </c>
      <c r="G37510">
        <v>0.16289999999999999</v>
      </c>
      <c r="H37510">
        <v>282.41000000000003</v>
      </c>
      <c r="I37510" s="1" t="s">
        <v>53</v>
      </c>
      <c r="J37510" s="1" t="s">
        <v>152</v>
      </c>
      <c r="K37510" s="1" t="s">
        <v>37</v>
      </c>
      <c r="L37510" s="1" t="s">
        <v>24</v>
      </c>
      <c r="M37510">
        <v>63000</v>
      </c>
      <c r="N37510" s="1" t="s">
        <v>564</v>
      </c>
      <c r="O37510" s="2">
        <v>40848</v>
      </c>
      <c r="P37510" s="1" t="s">
        <v>26</v>
      </c>
      <c r="Q37510" s="1" t="s">
        <v>32</v>
      </c>
      <c r="R37510" s="1" t="s">
        <v>149</v>
      </c>
      <c r="S37510" s="1" t="s">
        <v>129</v>
      </c>
      <c r="T37510">
        <v>14.57</v>
      </c>
    </row>
    <row r="37511" spans="1:20" x14ac:dyDescent="0.2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s="1" t="s">
        <v>20</v>
      </c>
      <c r="G37511">
        <v>7.9000000000000001E-2</v>
      </c>
      <c r="H37511">
        <v>312.91000000000003</v>
      </c>
      <c r="I37511" s="1" t="s">
        <v>51</v>
      </c>
      <c r="J37511" s="1" t="s">
        <v>78</v>
      </c>
      <c r="K37511" s="1" t="s">
        <v>107</v>
      </c>
      <c r="L37511" s="1" t="s">
        <v>24</v>
      </c>
      <c r="M37511">
        <v>75000</v>
      </c>
      <c r="N37511" s="1" t="s">
        <v>564</v>
      </c>
      <c r="O37511" s="2">
        <v>40848</v>
      </c>
      <c r="P37511" s="1" t="s">
        <v>26</v>
      </c>
      <c r="Q37511" s="1" t="s">
        <v>156</v>
      </c>
      <c r="R37511" s="1" t="s">
        <v>90</v>
      </c>
      <c r="S37511" s="1" t="s">
        <v>91</v>
      </c>
      <c r="T37511">
        <v>7.5</v>
      </c>
    </row>
    <row r="37512" spans="1:20" x14ac:dyDescent="0.25">
      <c r="A37512">
        <v>1036928</v>
      </c>
      <c r="B37512">
        <v>1266814</v>
      </c>
      <c r="C37512">
        <v>7000</v>
      </c>
      <c r="D37512">
        <v>7000</v>
      </c>
      <c r="E37512">
        <v>6974</v>
      </c>
      <c r="F37512" s="1" t="s">
        <v>20</v>
      </c>
      <c r="G37512">
        <v>8.8999999999999996E-2</v>
      </c>
      <c r="H37512">
        <v>222.28</v>
      </c>
      <c r="I37512" s="1" t="s">
        <v>51</v>
      </c>
      <c r="J37512" s="1" t="s">
        <v>52</v>
      </c>
      <c r="K37512" s="1" t="s">
        <v>37</v>
      </c>
      <c r="L37512" s="1" t="s">
        <v>49</v>
      </c>
      <c r="M37512">
        <v>35000</v>
      </c>
      <c r="N37512" s="1" t="s">
        <v>564</v>
      </c>
      <c r="O37512" s="2">
        <v>40848</v>
      </c>
      <c r="P37512" s="1" t="s">
        <v>26</v>
      </c>
      <c r="Q37512" s="1" t="s">
        <v>27</v>
      </c>
      <c r="R37512" s="1" t="s">
        <v>222</v>
      </c>
      <c r="S37512" s="1" t="s">
        <v>62</v>
      </c>
      <c r="T37512">
        <v>12.45</v>
      </c>
    </row>
    <row r="37513" spans="1:20" x14ac:dyDescent="0.2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s="1" t="s">
        <v>20</v>
      </c>
      <c r="G37513">
        <v>0.14269999999999999</v>
      </c>
      <c r="H37513">
        <v>343.09</v>
      </c>
      <c r="I37513" s="1" t="s">
        <v>35</v>
      </c>
      <c r="J37513" s="1" t="s">
        <v>36</v>
      </c>
      <c r="K37513" s="1" t="s">
        <v>42</v>
      </c>
      <c r="L37513" s="1" t="s">
        <v>49</v>
      </c>
      <c r="M37513">
        <v>300000</v>
      </c>
      <c r="N37513" s="1" t="s">
        <v>25</v>
      </c>
      <c r="O37513" s="2">
        <v>40878</v>
      </c>
      <c r="P37513" s="1" t="s">
        <v>26</v>
      </c>
      <c r="Q37513" s="1" t="s">
        <v>27</v>
      </c>
      <c r="R37513" s="1" t="s">
        <v>222</v>
      </c>
      <c r="S37513" s="1" t="s">
        <v>62</v>
      </c>
      <c r="T37513">
        <v>5.65</v>
      </c>
    </row>
    <row r="37514" spans="1:20" x14ac:dyDescent="0.2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s="1" t="s">
        <v>20</v>
      </c>
      <c r="G37514">
        <v>7.51E-2</v>
      </c>
      <c r="H37514">
        <v>280</v>
      </c>
      <c r="I37514" s="1" t="s">
        <v>51</v>
      </c>
      <c r="J37514" s="1" t="s">
        <v>80</v>
      </c>
      <c r="K37514" s="1" t="s">
        <v>124</v>
      </c>
      <c r="L37514" s="1" t="s">
        <v>49</v>
      </c>
      <c r="M37514">
        <v>125000</v>
      </c>
      <c r="N37514" s="1" t="s">
        <v>25</v>
      </c>
      <c r="O37514" s="2">
        <v>40848</v>
      </c>
      <c r="P37514" s="1" t="s">
        <v>26</v>
      </c>
      <c r="Q37514" s="1" t="s">
        <v>27</v>
      </c>
      <c r="R37514" s="1" t="s">
        <v>690</v>
      </c>
      <c r="S37514" s="1" t="s">
        <v>138</v>
      </c>
      <c r="T37514">
        <v>9.16</v>
      </c>
    </row>
    <row r="37515" spans="1:20" x14ac:dyDescent="0.2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s="1" t="s">
        <v>73</v>
      </c>
      <c r="G37515">
        <v>0.18640000000000001</v>
      </c>
      <c r="H37515">
        <v>386.15</v>
      </c>
      <c r="I37515" s="1" t="s">
        <v>95</v>
      </c>
      <c r="J37515" s="1" t="s">
        <v>148</v>
      </c>
      <c r="K37515" s="1" t="s">
        <v>42</v>
      </c>
      <c r="L37515" s="1" t="s">
        <v>38</v>
      </c>
      <c r="M37515">
        <v>50000</v>
      </c>
      <c r="N37515" s="1" t="s">
        <v>25</v>
      </c>
      <c r="O37515" s="2">
        <v>40878</v>
      </c>
      <c r="P37515" s="1" t="s">
        <v>56</v>
      </c>
      <c r="Q37515" s="1" t="s">
        <v>32</v>
      </c>
      <c r="R37515" s="1" t="s">
        <v>819</v>
      </c>
      <c r="S37515" s="1" t="s">
        <v>109</v>
      </c>
      <c r="T37515">
        <v>13.34</v>
      </c>
    </row>
    <row r="37516" spans="1:20" x14ac:dyDescent="0.2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s="1" t="s">
        <v>20</v>
      </c>
      <c r="G37516">
        <v>9.9099999999999994E-2</v>
      </c>
      <c r="H37516">
        <v>109.57</v>
      </c>
      <c r="I37516" s="1" t="s">
        <v>21</v>
      </c>
      <c r="J37516" s="1" t="s">
        <v>59</v>
      </c>
      <c r="K37516" s="1" t="s">
        <v>42</v>
      </c>
      <c r="L37516" s="1" t="s">
        <v>49</v>
      </c>
      <c r="M37516">
        <v>125000</v>
      </c>
      <c r="N37516" s="1" t="s">
        <v>25</v>
      </c>
      <c r="O37516" s="2">
        <v>40848</v>
      </c>
      <c r="P37516" s="1" t="s">
        <v>26</v>
      </c>
      <c r="Q37516" s="1" t="s">
        <v>27</v>
      </c>
      <c r="R37516" s="1" t="s">
        <v>383</v>
      </c>
      <c r="S37516" s="1" t="s">
        <v>197</v>
      </c>
      <c r="T37516">
        <v>16.95</v>
      </c>
    </row>
    <row r="37517" spans="1:20" x14ac:dyDescent="0.2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s="1" t="s">
        <v>73</v>
      </c>
      <c r="G37517">
        <v>0.13489999999999999</v>
      </c>
      <c r="H37517">
        <v>506.11</v>
      </c>
      <c r="I37517" s="1" t="s">
        <v>35</v>
      </c>
      <c r="J37517" s="1" t="s">
        <v>85</v>
      </c>
      <c r="K37517" s="1" t="s">
        <v>97</v>
      </c>
      <c r="L37517" s="1" t="s">
        <v>49</v>
      </c>
      <c r="M37517">
        <v>75000</v>
      </c>
      <c r="N37517" s="1" t="s">
        <v>25</v>
      </c>
      <c r="O37517" s="2">
        <v>40878</v>
      </c>
      <c r="P37517" s="1" t="s">
        <v>940</v>
      </c>
      <c r="Q37517" s="1" t="s">
        <v>32</v>
      </c>
      <c r="R37517" s="1" t="s">
        <v>606</v>
      </c>
      <c r="S37517" s="1" t="s">
        <v>205</v>
      </c>
      <c r="T37517">
        <v>9.4600000000000009</v>
      </c>
    </row>
    <row r="37518" spans="1:20" x14ac:dyDescent="0.2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s="1" t="s">
        <v>20</v>
      </c>
      <c r="G37518">
        <v>0.13489999999999999</v>
      </c>
      <c r="H37518">
        <v>339.31</v>
      </c>
      <c r="I37518" s="1" t="s">
        <v>35</v>
      </c>
      <c r="J37518" s="1" t="s">
        <v>85</v>
      </c>
      <c r="K37518" s="1" t="s">
        <v>119</v>
      </c>
      <c r="L37518" s="1" t="s">
        <v>49</v>
      </c>
      <c r="M37518">
        <v>72000</v>
      </c>
      <c r="N37518" s="1" t="s">
        <v>31</v>
      </c>
      <c r="O37518" s="2">
        <v>40848</v>
      </c>
      <c r="P37518" s="1" t="s">
        <v>26</v>
      </c>
      <c r="Q37518" s="1" t="s">
        <v>27</v>
      </c>
      <c r="R37518" s="1" t="s">
        <v>439</v>
      </c>
      <c r="S37518" s="1" t="s">
        <v>355</v>
      </c>
      <c r="T37518">
        <v>8.68</v>
      </c>
    </row>
    <row r="37519" spans="1:20" x14ac:dyDescent="0.2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s="1" t="s">
        <v>20</v>
      </c>
      <c r="G37519">
        <v>0.16769999999999999</v>
      </c>
      <c r="H37519">
        <v>248.77</v>
      </c>
      <c r="I37519" s="1" t="s">
        <v>53</v>
      </c>
      <c r="J37519" s="1" t="s">
        <v>54</v>
      </c>
      <c r="K37519" s="1" t="s">
        <v>55</v>
      </c>
      <c r="L37519" s="1" t="s">
        <v>24</v>
      </c>
      <c r="M37519">
        <v>45000</v>
      </c>
      <c r="N37519" s="1" t="s">
        <v>25</v>
      </c>
      <c r="O37519" s="2">
        <v>40848</v>
      </c>
      <c r="P37519" s="1" t="s">
        <v>26</v>
      </c>
      <c r="Q37519" s="1" t="s">
        <v>32</v>
      </c>
      <c r="R37519" s="1" t="s">
        <v>262</v>
      </c>
      <c r="S37519" s="1" t="s">
        <v>129</v>
      </c>
      <c r="T37519">
        <v>22.21</v>
      </c>
    </row>
    <row r="37520" spans="1:20" x14ac:dyDescent="0.2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s="1" t="s">
        <v>20</v>
      </c>
      <c r="G37520">
        <v>0.16769999999999999</v>
      </c>
      <c r="H37520">
        <v>995.08</v>
      </c>
      <c r="I37520" s="1" t="s">
        <v>53</v>
      </c>
      <c r="J37520" s="1" t="s">
        <v>54</v>
      </c>
      <c r="K37520" s="1" t="s">
        <v>37</v>
      </c>
      <c r="L37520" s="1" t="s">
        <v>38</v>
      </c>
      <c r="M37520">
        <v>76000</v>
      </c>
      <c r="N37520" s="1" t="s">
        <v>25</v>
      </c>
      <c r="O37520" s="2">
        <v>40848</v>
      </c>
      <c r="P37520" s="1" t="s">
        <v>56</v>
      </c>
      <c r="Q37520" s="1" t="s">
        <v>32</v>
      </c>
      <c r="R37520" s="1" t="s">
        <v>513</v>
      </c>
      <c r="S37520" s="1" t="s">
        <v>101</v>
      </c>
      <c r="T37520">
        <v>13.78</v>
      </c>
    </row>
    <row r="37521" spans="1:20" x14ac:dyDescent="0.2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s="1" t="s">
        <v>73</v>
      </c>
      <c r="G37521">
        <v>0.1903</v>
      </c>
      <c r="H37521">
        <v>674.89</v>
      </c>
      <c r="I37521" s="1" t="s">
        <v>95</v>
      </c>
      <c r="J37521" s="1" t="s">
        <v>114</v>
      </c>
      <c r="K37521" s="1" t="s">
        <v>37</v>
      </c>
      <c r="L37521" s="1" t="s">
        <v>24</v>
      </c>
      <c r="M37521">
        <v>72000</v>
      </c>
      <c r="N37521" s="1" t="s">
        <v>25</v>
      </c>
      <c r="O37521" s="2">
        <v>40878</v>
      </c>
      <c r="P37521" s="1" t="s">
        <v>56</v>
      </c>
      <c r="Q37521" s="1" t="s">
        <v>27</v>
      </c>
      <c r="R37521" s="1" t="s">
        <v>624</v>
      </c>
      <c r="S37521" s="1" t="s">
        <v>58</v>
      </c>
      <c r="T37521">
        <v>22.22</v>
      </c>
    </row>
    <row r="37522" spans="1:20" x14ac:dyDescent="0.2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s="1" t="s">
        <v>20</v>
      </c>
      <c r="G37522">
        <v>0.1065</v>
      </c>
      <c r="H37522">
        <v>325.74</v>
      </c>
      <c r="I37522" s="1" t="s">
        <v>21</v>
      </c>
      <c r="J37522" s="1" t="s">
        <v>110</v>
      </c>
      <c r="K37522" s="1" t="s">
        <v>37</v>
      </c>
      <c r="L37522" s="1" t="s">
        <v>24</v>
      </c>
      <c r="M37522">
        <v>44000</v>
      </c>
      <c r="N37522" s="1" t="s">
        <v>564</v>
      </c>
      <c r="O37522" s="2">
        <v>40848</v>
      </c>
      <c r="P37522" s="1" t="s">
        <v>26</v>
      </c>
      <c r="Q37522" s="1" t="s">
        <v>99</v>
      </c>
      <c r="R37522" s="1" t="s">
        <v>168</v>
      </c>
      <c r="S37522" s="1" t="s">
        <v>94</v>
      </c>
      <c r="T37522">
        <v>18.22</v>
      </c>
    </row>
    <row r="37523" spans="1:20" x14ac:dyDescent="0.2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s="1" t="s">
        <v>20</v>
      </c>
      <c r="G37523">
        <v>0.16289999999999999</v>
      </c>
      <c r="H37523">
        <v>176.51</v>
      </c>
      <c r="I37523" s="1" t="s">
        <v>53</v>
      </c>
      <c r="J37523" s="1" t="s">
        <v>152</v>
      </c>
      <c r="K37523" s="1" t="s">
        <v>97</v>
      </c>
      <c r="L37523" s="1" t="s">
        <v>38</v>
      </c>
      <c r="M37523">
        <v>24000</v>
      </c>
      <c r="N37523" s="1" t="s">
        <v>564</v>
      </c>
      <c r="O37523" s="2">
        <v>40848</v>
      </c>
      <c r="P37523" s="1" t="s">
        <v>26</v>
      </c>
      <c r="Q37523" s="1" t="s">
        <v>86</v>
      </c>
      <c r="R37523" s="1" t="s">
        <v>394</v>
      </c>
      <c r="S37523" s="1" t="s">
        <v>40</v>
      </c>
      <c r="T37523">
        <v>4.6500000000000004</v>
      </c>
    </row>
    <row r="37524" spans="1:20" x14ac:dyDescent="0.2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s="1" t="s">
        <v>73</v>
      </c>
      <c r="G37524">
        <v>0.17580000000000001</v>
      </c>
      <c r="H37524">
        <v>629.14</v>
      </c>
      <c r="I37524" s="1" t="s">
        <v>53</v>
      </c>
      <c r="J37524" s="1" t="s">
        <v>105</v>
      </c>
      <c r="K37524" s="1" t="s">
        <v>46</v>
      </c>
      <c r="L37524" s="1" t="s">
        <v>24</v>
      </c>
      <c r="M37524">
        <v>60000</v>
      </c>
      <c r="N37524" s="1" t="s">
        <v>564</v>
      </c>
      <c r="O37524" s="2">
        <v>40878</v>
      </c>
      <c r="P37524" s="1" t="s">
        <v>56</v>
      </c>
      <c r="Q37524" s="1" t="s">
        <v>27</v>
      </c>
      <c r="R37524" s="1" t="s">
        <v>365</v>
      </c>
      <c r="S37524" s="1" t="s">
        <v>29</v>
      </c>
      <c r="T37524">
        <v>5.68</v>
      </c>
    </row>
    <row r="37525" spans="1:20" x14ac:dyDescent="0.2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s="1" t="s">
        <v>20</v>
      </c>
      <c r="G37525">
        <v>6.6199999999999995E-2</v>
      </c>
      <c r="H37525">
        <v>260.99</v>
      </c>
      <c r="I37525" s="1" t="s">
        <v>51</v>
      </c>
      <c r="J37525" s="1" t="s">
        <v>112</v>
      </c>
      <c r="K37525" s="1" t="s">
        <v>107</v>
      </c>
      <c r="L37525" s="1" t="s">
        <v>49</v>
      </c>
      <c r="M37525">
        <v>84000</v>
      </c>
      <c r="N37525" s="1" t="s">
        <v>564</v>
      </c>
      <c r="O37525" s="2">
        <v>40848</v>
      </c>
      <c r="P37525" s="1" t="s">
        <v>26</v>
      </c>
      <c r="Q37525" s="1" t="s">
        <v>32</v>
      </c>
      <c r="R37525" s="1" t="s">
        <v>604</v>
      </c>
      <c r="S37525" s="1" t="s">
        <v>29</v>
      </c>
      <c r="T37525">
        <v>17.21</v>
      </c>
    </row>
    <row r="37526" spans="1:20" x14ac:dyDescent="0.2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s="1" t="s">
        <v>73</v>
      </c>
      <c r="G37526">
        <v>0.12690000000000001</v>
      </c>
      <c r="H37526">
        <v>338.93</v>
      </c>
      <c r="I37526" s="1" t="s">
        <v>21</v>
      </c>
      <c r="J37526" s="1" t="s">
        <v>30</v>
      </c>
      <c r="K37526" s="1" t="s">
        <v>60</v>
      </c>
      <c r="L37526" s="1" t="s">
        <v>24</v>
      </c>
      <c r="M37526">
        <v>60000</v>
      </c>
      <c r="N37526" s="1" t="s">
        <v>31</v>
      </c>
      <c r="O37526" s="2">
        <v>40878</v>
      </c>
      <c r="P37526" s="1" t="s">
        <v>56</v>
      </c>
      <c r="Q37526" s="1" t="s">
        <v>27</v>
      </c>
      <c r="R37526" s="1" t="s">
        <v>166</v>
      </c>
      <c r="S37526" s="1" t="s">
        <v>91</v>
      </c>
      <c r="T37526">
        <v>4.68</v>
      </c>
    </row>
    <row r="37527" spans="1:20" x14ac:dyDescent="0.2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s="1" t="s">
        <v>73</v>
      </c>
      <c r="G37527">
        <v>0.1825</v>
      </c>
      <c r="H37527">
        <v>382.95</v>
      </c>
      <c r="I37527" s="1" t="s">
        <v>53</v>
      </c>
      <c r="J37527" s="1" t="s">
        <v>192</v>
      </c>
      <c r="K37527" s="1" t="s">
        <v>107</v>
      </c>
      <c r="L37527" s="1" t="s">
        <v>38</v>
      </c>
      <c r="M37527">
        <v>57960</v>
      </c>
      <c r="N37527" s="1" t="s">
        <v>564</v>
      </c>
      <c r="O37527" s="2">
        <v>40878</v>
      </c>
      <c r="P37527" s="1" t="s">
        <v>26</v>
      </c>
      <c r="Q37527" s="1" t="s">
        <v>27</v>
      </c>
      <c r="R37527" s="1" t="s">
        <v>631</v>
      </c>
      <c r="S37527" s="1" t="s">
        <v>29</v>
      </c>
      <c r="T37527">
        <v>17.170000000000002</v>
      </c>
    </row>
    <row r="37528" spans="1:20" x14ac:dyDescent="0.2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s="1" t="s">
        <v>20</v>
      </c>
      <c r="G37528">
        <v>6.6199999999999995E-2</v>
      </c>
      <c r="H37528">
        <v>153.52000000000001</v>
      </c>
      <c r="I37528" s="1" t="s">
        <v>51</v>
      </c>
      <c r="J37528" s="1" t="s">
        <v>112</v>
      </c>
      <c r="K37528" s="1" t="s">
        <v>37</v>
      </c>
      <c r="L37528" s="1" t="s">
        <v>49</v>
      </c>
      <c r="M37528">
        <v>54000</v>
      </c>
      <c r="N37528" s="1" t="s">
        <v>31</v>
      </c>
      <c r="O37528" s="2">
        <v>40848</v>
      </c>
      <c r="P37528" s="1" t="s">
        <v>26</v>
      </c>
      <c r="Q37528" s="1" t="s">
        <v>27</v>
      </c>
      <c r="R37528" s="1" t="s">
        <v>64</v>
      </c>
      <c r="S37528" s="1" t="s">
        <v>65</v>
      </c>
      <c r="T37528">
        <v>13.91</v>
      </c>
    </row>
    <row r="37529" spans="1:20" x14ac:dyDescent="0.2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s="1" t="s">
        <v>20</v>
      </c>
      <c r="G37529">
        <v>0.12690000000000001</v>
      </c>
      <c r="H37529">
        <v>335.45</v>
      </c>
      <c r="I37529" s="1" t="s">
        <v>21</v>
      </c>
      <c r="J37529" s="1" t="s">
        <v>30</v>
      </c>
      <c r="K37529" s="1" t="s">
        <v>37</v>
      </c>
      <c r="L37529" s="1" t="s">
        <v>24</v>
      </c>
      <c r="M37529">
        <v>98000</v>
      </c>
      <c r="N37529" s="1" t="s">
        <v>31</v>
      </c>
      <c r="O37529" s="2">
        <v>40848</v>
      </c>
      <c r="P37529" s="1" t="s">
        <v>26</v>
      </c>
      <c r="Q37529" s="1" t="s">
        <v>99</v>
      </c>
      <c r="R37529" s="1" t="s">
        <v>638</v>
      </c>
      <c r="S37529" s="1" t="s">
        <v>355</v>
      </c>
      <c r="T37529">
        <v>17.510000000000002</v>
      </c>
    </row>
    <row r="37530" spans="1:20" x14ac:dyDescent="0.2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s="1" t="s">
        <v>73</v>
      </c>
      <c r="G37530">
        <v>0.2089</v>
      </c>
      <c r="H37530">
        <v>377.89</v>
      </c>
      <c r="I37530" s="1" t="s">
        <v>143</v>
      </c>
      <c r="J37530" s="1" t="s">
        <v>162</v>
      </c>
      <c r="K37530" s="1" t="s">
        <v>46</v>
      </c>
      <c r="L37530" s="1" t="s">
        <v>49</v>
      </c>
      <c r="M37530">
        <v>158000</v>
      </c>
      <c r="N37530" s="1" t="s">
        <v>31</v>
      </c>
      <c r="O37530" s="2">
        <v>40878</v>
      </c>
      <c r="P37530" s="1" t="s">
        <v>26</v>
      </c>
      <c r="Q37530" s="1" t="s">
        <v>32</v>
      </c>
      <c r="R37530" s="1" t="s">
        <v>511</v>
      </c>
      <c r="S37530" s="1" t="s">
        <v>40</v>
      </c>
      <c r="T37530">
        <v>20.04</v>
      </c>
    </row>
    <row r="37531" spans="1:20" x14ac:dyDescent="0.2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s="1" t="s">
        <v>20</v>
      </c>
      <c r="G37531">
        <v>9.9099999999999994E-2</v>
      </c>
      <c r="H37531">
        <v>225.58</v>
      </c>
      <c r="I37531" s="1" t="s">
        <v>21</v>
      </c>
      <c r="J37531" s="1" t="s">
        <v>59</v>
      </c>
      <c r="K37531" s="1" t="s">
        <v>60</v>
      </c>
      <c r="L37531" s="1" t="s">
        <v>24</v>
      </c>
      <c r="M37531">
        <v>54008</v>
      </c>
      <c r="N37531" s="1" t="s">
        <v>25</v>
      </c>
      <c r="O37531" s="2">
        <v>40848</v>
      </c>
      <c r="P37531" s="1" t="s">
        <v>26</v>
      </c>
      <c r="Q37531" s="1" t="s">
        <v>27</v>
      </c>
      <c r="R37531" s="1" t="s">
        <v>598</v>
      </c>
      <c r="S37531" s="1" t="s">
        <v>29</v>
      </c>
      <c r="T37531">
        <v>8.64</v>
      </c>
    </row>
    <row r="37532" spans="1:20" x14ac:dyDescent="0.2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s="1" t="s">
        <v>73</v>
      </c>
      <c r="G37532">
        <v>0.1527</v>
      </c>
      <c r="H37532">
        <v>311.12</v>
      </c>
      <c r="I37532" s="1" t="s">
        <v>35</v>
      </c>
      <c r="J37532" s="1" t="s">
        <v>70</v>
      </c>
      <c r="K37532" s="1" t="s">
        <v>23</v>
      </c>
      <c r="L37532" s="1" t="s">
        <v>24</v>
      </c>
      <c r="M37532">
        <v>40000</v>
      </c>
      <c r="N37532" s="1" t="s">
        <v>31</v>
      </c>
      <c r="O37532" s="2">
        <v>40878</v>
      </c>
      <c r="P37532" s="1" t="s">
        <v>26</v>
      </c>
      <c r="Q37532" s="1" t="s">
        <v>27</v>
      </c>
      <c r="R37532" s="1" t="s">
        <v>155</v>
      </c>
      <c r="S37532" s="1" t="s">
        <v>91</v>
      </c>
      <c r="T37532">
        <v>13.5</v>
      </c>
    </row>
    <row r="37533" spans="1:20" x14ac:dyDescent="0.2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s="1" t="s">
        <v>20</v>
      </c>
      <c r="G37533">
        <v>7.9000000000000001E-2</v>
      </c>
      <c r="H37533">
        <v>281.62</v>
      </c>
      <c r="I37533" s="1" t="s">
        <v>51</v>
      </c>
      <c r="J37533" s="1" t="s">
        <v>78</v>
      </c>
      <c r="K37533" s="1" t="s">
        <v>60</v>
      </c>
      <c r="L37533" s="1" t="s">
        <v>49</v>
      </c>
      <c r="M37533">
        <v>59000</v>
      </c>
      <c r="N37533" s="1" t="s">
        <v>564</v>
      </c>
      <c r="O37533" s="2">
        <v>40878</v>
      </c>
      <c r="P37533" s="1" t="s">
        <v>26</v>
      </c>
      <c r="Q37533" s="1" t="s">
        <v>27</v>
      </c>
      <c r="R37533" s="1" t="s">
        <v>469</v>
      </c>
      <c r="S37533" s="1" t="s">
        <v>29</v>
      </c>
      <c r="T37533">
        <v>12.26</v>
      </c>
    </row>
    <row r="37534" spans="1:20" x14ac:dyDescent="0.2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s="1" t="s">
        <v>20</v>
      </c>
      <c r="G37534">
        <v>0.14649999999999999</v>
      </c>
      <c r="H37534">
        <v>37.950000000000003</v>
      </c>
      <c r="I37534" s="1" t="s">
        <v>35</v>
      </c>
      <c r="J37534" s="1" t="s">
        <v>41</v>
      </c>
      <c r="K37534" s="1" t="s">
        <v>60</v>
      </c>
      <c r="L37534" s="1" t="s">
        <v>49</v>
      </c>
      <c r="M37534">
        <v>36000</v>
      </c>
      <c r="N37534" s="1" t="s">
        <v>31</v>
      </c>
      <c r="O37534" s="2">
        <v>40848</v>
      </c>
      <c r="P37534" s="1" t="s">
        <v>56</v>
      </c>
      <c r="Q37534" s="1" t="s">
        <v>125</v>
      </c>
      <c r="R37534" s="1" t="s">
        <v>714</v>
      </c>
      <c r="S37534" s="1" t="s">
        <v>127</v>
      </c>
      <c r="T37534">
        <v>12.2</v>
      </c>
    </row>
    <row r="37535" spans="1:20" x14ac:dyDescent="0.2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s="1" t="s">
        <v>20</v>
      </c>
      <c r="G37535">
        <v>0.13489999999999999</v>
      </c>
      <c r="H37535">
        <v>576.82000000000005</v>
      </c>
      <c r="I37535" s="1" t="s">
        <v>35</v>
      </c>
      <c r="J37535" s="1" t="s">
        <v>85</v>
      </c>
      <c r="K37535" s="1" t="s">
        <v>60</v>
      </c>
      <c r="L37535" s="1" t="s">
        <v>24</v>
      </c>
      <c r="M37535">
        <v>37000</v>
      </c>
      <c r="N37535" s="1" t="s">
        <v>31</v>
      </c>
      <c r="O37535" s="2">
        <v>40848</v>
      </c>
      <c r="P37535" s="1" t="s">
        <v>26</v>
      </c>
      <c r="Q37535" s="1" t="s">
        <v>27</v>
      </c>
      <c r="R37535" s="1" t="s">
        <v>502</v>
      </c>
      <c r="S37535" s="1" t="s">
        <v>69</v>
      </c>
      <c r="T37535">
        <v>15.73</v>
      </c>
    </row>
    <row r="37536" spans="1:20" x14ac:dyDescent="0.2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s="1" t="s">
        <v>73</v>
      </c>
      <c r="G37536">
        <v>0.14649999999999999</v>
      </c>
      <c r="H37536">
        <v>410.76</v>
      </c>
      <c r="I37536" s="1" t="s">
        <v>35</v>
      </c>
      <c r="J37536" s="1" t="s">
        <v>41</v>
      </c>
      <c r="K37536" s="1" t="s">
        <v>107</v>
      </c>
      <c r="L37536" s="1" t="s">
        <v>49</v>
      </c>
      <c r="M37536">
        <v>43000</v>
      </c>
      <c r="N37536" s="1" t="s">
        <v>564</v>
      </c>
      <c r="O37536" s="2">
        <v>40878</v>
      </c>
      <c r="P37536" s="1" t="s">
        <v>56</v>
      </c>
      <c r="Q37536" s="1" t="s">
        <v>27</v>
      </c>
      <c r="R37536" s="1" t="s">
        <v>374</v>
      </c>
      <c r="S37536" s="1" t="s">
        <v>355</v>
      </c>
      <c r="T37536">
        <v>11.25</v>
      </c>
    </row>
    <row r="37537" spans="1:20" x14ac:dyDescent="0.2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s="1" t="s">
        <v>20</v>
      </c>
      <c r="G37537">
        <v>6.0299999999999999E-2</v>
      </c>
      <c r="H37537">
        <v>395.67</v>
      </c>
      <c r="I37537" s="1" t="s">
        <v>51</v>
      </c>
      <c r="J37537" s="1" t="s">
        <v>176</v>
      </c>
      <c r="K37537" s="1" t="s">
        <v>37</v>
      </c>
      <c r="L37537" s="1" t="s">
        <v>49</v>
      </c>
      <c r="M37537">
        <v>73000</v>
      </c>
      <c r="N37537" s="1" t="s">
        <v>31</v>
      </c>
      <c r="O37537" s="2">
        <v>40848</v>
      </c>
      <c r="P37537" s="1" t="s">
        <v>26</v>
      </c>
      <c r="Q37537" s="1" t="s">
        <v>32</v>
      </c>
      <c r="R37537" s="1" t="s">
        <v>897</v>
      </c>
      <c r="S37537" s="1" t="s">
        <v>127</v>
      </c>
      <c r="T37537">
        <v>5.34</v>
      </c>
    </row>
    <row r="37538" spans="1:20" x14ac:dyDescent="0.2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s="1" t="s">
        <v>73</v>
      </c>
      <c r="G37538">
        <v>0.21279999999999999</v>
      </c>
      <c r="H37538">
        <v>816.34</v>
      </c>
      <c r="I37538" s="1" t="s">
        <v>143</v>
      </c>
      <c r="J37538" s="1" t="s">
        <v>171</v>
      </c>
      <c r="K37538" s="1" t="s">
        <v>97</v>
      </c>
      <c r="L37538" s="1" t="s">
        <v>49</v>
      </c>
      <c r="M37538">
        <v>75000</v>
      </c>
      <c r="N37538" s="1" t="s">
        <v>25</v>
      </c>
      <c r="O37538" s="2">
        <v>40878</v>
      </c>
      <c r="P37538" s="1" t="s">
        <v>26</v>
      </c>
      <c r="Q37538" s="1" t="s">
        <v>27</v>
      </c>
      <c r="R37538" s="1" t="s">
        <v>406</v>
      </c>
      <c r="S37538" s="1" t="s">
        <v>29</v>
      </c>
      <c r="T37538">
        <v>11.44</v>
      </c>
    </row>
    <row r="37539" spans="1:20" x14ac:dyDescent="0.2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s="1" t="s">
        <v>20</v>
      </c>
      <c r="G37539">
        <v>7.9000000000000001E-2</v>
      </c>
      <c r="H37539">
        <v>876.13</v>
      </c>
      <c r="I37539" s="1" t="s">
        <v>51</v>
      </c>
      <c r="J37539" s="1" t="s">
        <v>78</v>
      </c>
      <c r="K37539" s="1" t="s">
        <v>119</v>
      </c>
      <c r="L37539" s="1" t="s">
        <v>49</v>
      </c>
      <c r="M37539">
        <v>82000</v>
      </c>
      <c r="N37539" s="1" t="s">
        <v>25</v>
      </c>
      <c r="O37539" s="2">
        <v>40848</v>
      </c>
      <c r="P37539" s="1" t="s">
        <v>26</v>
      </c>
      <c r="Q37539" s="1" t="s">
        <v>27</v>
      </c>
      <c r="R37539" s="1" t="s">
        <v>83</v>
      </c>
      <c r="S37539" s="1" t="s">
        <v>84</v>
      </c>
      <c r="T37539">
        <v>4.7699999999999996</v>
      </c>
    </row>
    <row r="37540" spans="1:20" x14ac:dyDescent="0.2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s="1" t="s">
        <v>20</v>
      </c>
      <c r="G37540">
        <v>0.16289999999999999</v>
      </c>
      <c r="H37540">
        <v>353.01</v>
      </c>
      <c r="I37540" s="1" t="s">
        <v>53</v>
      </c>
      <c r="J37540" s="1" t="s">
        <v>152</v>
      </c>
      <c r="K37540" s="1" t="s">
        <v>37</v>
      </c>
      <c r="L37540" s="1" t="s">
        <v>24</v>
      </c>
      <c r="M37540">
        <v>35000</v>
      </c>
      <c r="N37540" s="1" t="s">
        <v>564</v>
      </c>
      <c r="O37540" s="2">
        <v>40848</v>
      </c>
      <c r="P37540" s="1" t="s">
        <v>26</v>
      </c>
      <c r="Q37540" s="1" t="s">
        <v>32</v>
      </c>
      <c r="R37540" s="1" t="s">
        <v>496</v>
      </c>
      <c r="S37540" s="1" t="s">
        <v>309</v>
      </c>
      <c r="T37540">
        <v>5.76</v>
      </c>
    </row>
    <row r="37541" spans="1:20" x14ac:dyDescent="0.2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s="1" t="s">
        <v>20</v>
      </c>
      <c r="G37541">
        <v>8.8999999999999996E-2</v>
      </c>
      <c r="H37541">
        <v>190.52</v>
      </c>
      <c r="I37541" s="1" t="s">
        <v>51</v>
      </c>
      <c r="J37541" s="1" t="s">
        <v>52</v>
      </c>
      <c r="K37541" s="1" t="s">
        <v>107</v>
      </c>
      <c r="L37541" s="1" t="s">
        <v>38</v>
      </c>
      <c r="M37541">
        <v>100000</v>
      </c>
      <c r="N37541" s="1" t="s">
        <v>564</v>
      </c>
      <c r="O37541" s="2">
        <v>40848</v>
      </c>
      <c r="P37541" s="1" t="s">
        <v>26</v>
      </c>
      <c r="Q37541" s="1" t="s">
        <v>66</v>
      </c>
      <c r="R37541" s="1" t="s">
        <v>111</v>
      </c>
      <c r="S37541" s="1" t="s">
        <v>34</v>
      </c>
      <c r="T37541">
        <v>8.32</v>
      </c>
    </row>
    <row r="37542" spans="1:20" x14ac:dyDescent="0.2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s="1" t="s">
        <v>20</v>
      </c>
      <c r="G37542">
        <v>0.1171</v>
      </c>
      <c r="H37542">
        <v>496.14</v>
      </c>
      <c r="I37542" s="1" t="s">
        <v>21</v>
      </c>
      <c r="J37542" s="1" t="s">
        <v>45</v>
      </c>
      <c r="K37542" s="1" t="s">
        <v>124</v>
      </c>
      <c r="L37542" s="1" t="s">
        <v>24</v>
      </c>
      <c r="M37542">
        <v>74000</v>
      </c>
      <c r="N37542" s="1" t="s">
        <v>25</v>
      </c>
      <c r="O37542" s="2">
        <v>40848</v>
      </c>
      <c r="P37542" s="1" t="s">
        <v>26</v>
      </c>
      <c r="Q37542" s="1" t="s">
        <v>27</v>
      </c>
      <c r="R37542" s="1" t="s">
        <v>111</v>
      </c>
      <c r="S37542" s="1" t="s">
        <v>34</v>
      </c>
      <c r="T37542">
        <v>15.97</v>
      </c>
    </row>
    <row r="37543" spans="1:20" x14ac:dyDescent="0.2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s="1" t="s">
        <v>20</v>
      </c>
      <c r="G37543">
        <v>0.1065</v>
      </c>
      <c r="H37543">
        <v>456.03</v>
      </c>
      <c r="I37543" s="1" t="s">
        <v>21</v>
      </c>
      <c r="J37543" s="1" t="s">
        <v>110</v>
      </c>
      <c r="K37543" s="1" t="s">
        <v>97</v>
      </c>
      <c r="L37543" s="1" t="s">
        <v>49</v>
      </c>
      <c r="M37543">
        <v>85000</v>
      </c>
      <c r="N37543" s="1" t="s">
        <v>564</v>
      </c>
      <c r="O37543" s="2">
        <v>40848</v>
      </c>
      <c r="P37543" s="1" t="s">
        <v>26</v>
      </c>
      <c r="Q37543" s="1" t="s">
        <v>27</v>
      </c>
      <c r="R37543" s="1" t="s">
        <v>631</v>
      </c>
      <c r="S37543" s="1" t="s">
        <v>29</v>
      </c>
      <c r="T37543">
        <v>17.39</v>
      </c>
    </row>
    <row r="37544" spans="1:20" x14ac:dyDescent="0.2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s="1" t="s">
        <v>20</v>
      </c>
      <c r="G37544">
        <v>0.1065</v>
      </c>
      <c r="H37544">
        <v>651.47</v>
      </c>
      <c r="I37544" s="1" t="s">
        <v>21</v>
      </c>
      <c r="J37544" s="1" t="s">
        <v>110</v>
      </c>
      <c r="K37544" s="1" t="s">
        <v>23</v>
      </c>
      <c r="L37544" s="1" t="s">
        <v>24</v>
      </c>
      <c r="M37544">
        <v>65000</v>
      </c>
      <c r="N37544" s="1" t="s">
        <v>25</v>
      </c>
      <c r="O37544" s="2">
        <v>40848</v>
      </c>
      <c r="P37544" s="1" t="s">
        <v>26</v>
      </c>
      <c r="Q37544" s="1" t="s">
        <v>32</v>
      </c>
      <c r="R37544" s="1" t="s">
        <v>111</v>
      </c>
      <c r="S37544" s="1" t="s">
        <v>34</v>
      </c>
      <c r="T37544">
        <v>6.72</v>
      </c>
    </row>
    <row r="37545" spans="1:20" x14ac:dyDescent="0.2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s="1" t="s">
        <v>73</v>
      </c>
      <c r="G37545">
        <v>0.18640000000000001</v>
      </c>
      <c r="H37545">
        <v>411.89</v>
      </c>
      <c r="I37545" s="1" t="s">
        <v>95</v>
      </c>
      <c r="J37545" s="1" t="s">
        <v>148</v>
      </c>
      <c r="K37545" s="1" t="s">
        <v>23</v>
      </c>
      <c r="L37545" s="1" t="s">
        <v>24</v>
      </c>
      <c r="M37545">
        <v>55000</v>
      </c>
      <c r="N37545" s="1" t="s">
        <v>564</v>
      </c>
      <c r="O37545" s="2">
        <v>40878</v>
      </c>
      <c r="P37545" s="1" t="s">
        <v>26</v>
      </c>
      <c r="Q37545" s="1" t="s">
        <v>32</v>
      </c>
      <c r="R37545" s="1" t="s">
        <v>588</v>
      </c>
      <c r="S37545" s="1" t="s">
        <v>109</v>
      </c>
      <c r="T37545">
        <v>19.03</v>
      </c>
    </row>
    <row r="37546" spans="1:20" x14ac:dyDescent="0.2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s="1" t="s">
        <v>20</v>
      </c>
      <c r="G37546">
        <v>7.51E-2</v>
      </c>
      <c r="H37546">
        <v>199.11</v>
      </c>
      <c r="I37546" s="1" t="s">
        <v>51</v>
      </c>
      <c r="J37546" s="1" t="s">
        <v>80</v>
      </c>
      <c r="K37546" s="1" t="s">
        <v>37</v>
      </c>
      <c r="L37546" s="1" t="s">
        <v>38</v>
      </c>
      <c r="M37546">
        <v>44000</v>
      </c>
      <c r="N37546" s="1" t="s">
        <v>31</v>
      </c>
      <c r="O37546" s="2">
        <v>40848</v>
      </c>
      <c r="P37546" s="1" t="s">
        <v>26</v>
      </c>
      <c r="Q37546" s="1" t="s">
        <v>32</v>
      </c>
      <c r="R37546" s="1" t="s">
        <v>397</v>
      </c>
      <c r="S37546" s="1" t="s">
        <v>94</v>
      </c>
      <c r="T37546">
        <v>24.33</v>
      </c>
    </row>
    <row r="37547" spans="1:20" x14ac:dyDescent="0.2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s="1" t="s">
        <v>73</v>
      </c>
      <c r="G37547">
        <v>0.13489999999999999</v>
      </c>
      <c r="H37547">
        <v>322.07</v>
      </c>
      <c r="I37547" s="1" t="s">
        <v>35</v>
      </c>
      <c r="J37547" s="1" t="s">
        <v>85</v>
      </c>
      <c r="K37547" s="1" t="s">
        <v>60</v>
      </c>
      <c r="L37547" s="1" t="s">
        <v>38</v>
      </c>
      <c r="M37547">
        <v>30000</v>
      </c>
      <c r="N37547" s="1" t="s">
        <v>31</v>
      </c>
      <c r="O37547" s="2">
        <v>40878</v>
      </c>
      <c r="P37547" s="1" t="s">
        <v>940</v>
      </c>
      <c r="Q37547" s="1" t="s">
        <v>27</v>
      </c>
      <c r="R37547" s="1" t="s">
        <v>533</v>
      </c>
      <c r="S37547" s="1" t="s">
        <v>101</v>
      </c>
      <c r="T37547">
        <v>19.440000000000001</v>
      </c>
    </row>
    <row r="37548" spans="1:20" x14ac:dyDescent="0.2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s="1" t="s">
        <v>20</v>
      </c>
      <c r="G37548">
        <v>0.1527</v>
      </c>
      <c r="H37548">
        <v>417.58</v>
      </c>
      <c r="I37548" s="1" t="s">
        <v>35</v>
      </c>
      <c r="J37548" s="1" t="s">
        <v>70</v>
      </c>
      <c r="K37548" s="1" t="s">
        <v>46</v>
      </c>
      <c r="L37548" s="1" t="s">
        <v>49</v>
      </c>
      <c r="M37548">
        <v>60000</v>
      </c>
      <c r="N37548" s="1" t="s">
        <v>31</v>
      </c>
      <c r="O37548" s="2">
        <v>40848</v>
      </c>
      <c r="P37548" s="1" t="s">
        <v>26</v>
      </c>
      <c r="Q37548" s="1" t="s">
        <v>32</v>
      </c>
      <c r="R37548" s="1" t="s">
        <v>620</v>
      </c>
      <c r="S37548" s="1" t="s">
        <v>355</v>
      </c>
      <c r="T37548">
        <v>11.8</v>
      </c>
    </row>
    <row r="37549" spans="1:20" x14ac:dyDescent="0.2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s="1" t="s">
        <v>73</v>
      </c>
      <c r="G37549">
        <v>0.14649999999999999</v>
      </c>
      <c r="H37549">
        <v>283.27999999999997</v>
      </c>
      <c r="I37549" s="1" t="s">
        <v>35</v>
      </c>
      <c r="J37549" s="1" t="s">
        <v>41</v>
      </c>
      <c r="K37549" s="1" t="s">
        <v>55</v>
      </c>
      <c r="L37549" s="1" t="s">
        <v>24</v>
      </c>
      <c r="M37549">
        <v>35000</v>
      </c>
      <c r="N37549" s="1" t="s">
        <v>31</v>
      </c>
      <c r="O37549" s="2">
        <v>40878</v>
      </c>
      <c r="P37549" s="1" t="s">
        <v>26</v>
      </c>
      <c r="Q37549" s="1" t="s">
        <v>27</v>
      </c>
      <c r="R37549" s="1" t="s">
        <v>438</v>
      </c>
      <c r="S37549" s="1" t="s">
        <v>230</v>
      </c>
      <c r="T37549">
        <v>22.18</v>
      </c>
    </row>
    <row r="37550" spans="1:20" x14ac:dyDescent="0.2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s="1" t="s">
        <v>20</v>
      </c>
      <c r="G37550">
        <v>0.16769999999999999</v>
      </c>
      <c r="H37550">
        <v>319.85000000000002</v>
      </c>
      <c r="I37550" s="1" t="s">
        <v>53</v>
      </c>
      <c r="J37550" s="1" t="s">
        <v>54</v>
      </c>
      <c r="K37550" s="1" t="s">
        <v>37</v>
      </c>
      <c r="L37550" s="1" t="s">
        <v>24</v>
      </c>
      <c r="M37550">
        <v>160000</v>
      </c>
      <c r="N37550" s="1" t="s">
        <v>31</v>
      </c>
      <c r="O37550" s="2">
        <v>40848</v>
      </c>
      <c r="P37550" s="1" t="s">
        <v>26</v>
      </c>
      <c r="Q37550" s="1" t="s">
        <v>27</v>
      </c>
      <c r="R37550" s="1" t="s">
        <v>373</v>
      </c>
      <c r="S37550" s="1" t="s">
        <v>91</v>
      </c>
      <c r="T37550">
        <v>9.94</v>
      </c>
    </row>
    <row r="37551" spans="1:20" x14ac:dyDescent="0.2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s="1" t="s">
        <v>20</v>
      </c>
      <c r="G37551">
        <v>0.13489999999999999</v>
      </c>
      <c r="H37551">
        <v>434.31</v>
      </c>
      <c r="I37551" s="1" t="s">
        <v>35</v>
      </c>
      <c r="J37551" s="1" t="s">
        <v>85</v>
      </c>
      <c r="K37551" s="1" t="s">
        <v>37</v>
      </c>
      <c r="L37551" s="1" t="s">
        <v>38</v>
      </c>
      <c r="M37551">
        <v>80000</v>
      </c>
      <c r="N37551" s="1" t="s">
        <v>31</v>
      </c>
      <c r="O37551" s="2">
        <v>40848</v>
      </c>
      <c r="P37551" s="1" t="s">
        <v>26</v>
      </c>
      <c r="Q37551" s="1" t="s">
        <v>32</v>
      </c>
      <c r="R37551" s="1" t="s">
        <v>709</v>
      </c>
      <c r="S37551" s="1" t="s">
        <v>40</v>
      </c>
      <c r="T37551">
        <v>18.43</v>
      </c>
    </row>
    <row r="37552" spans="1:20" x14ac:dyDescent="0.2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s="1" t="s">
        <v>20</v>
      </c>
      <c r="G37552">
        <v>0.16769999999999999</v>
      </c>
      <c r="H37552">
        <v>410.47</v>
      </c>
      <c r="I37552" s="1" t="s">
        <v>53</v>
      </c>
      <c r="J37552" s="1" t="s">
        <v>54</v>
      </c>
      <c r="K37552" s="1" t="s">
        <v>37</v>
      </c>
      <c r="L37552" s="1" t="s">
        <v>24</v>
      </c>
      <c r="M37552">
        <v>83954</v>
      </c>
      <c r="N37552" s="1" t="s">
        <v>31</v>
      </c>
      <c r="O37552" s="2">
        <v>40848</v>
      </c>
      <c r="P37552" s="1" t="s">
        <v>26</v>
      </c>
      <c r="Q37552" s="1" t="s">
        <v>32</v>
      </c>
      <c r="R37552" s="1" t="s">
        <v>441</v>
      </c>
      <c r="S37552" s="1" t="s">
        <v>34</v>
      </c>
      <c r="T37552">
        <v>10.65</v>
      </c>
    </row>
    <row r="37553" spans="1:20" x14ac:dyDescent="0.2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s="1" t="s">
        <v>20</v>
      </c>
      <c r="G37553">
        <v>7.51E-2</v>
      </c>
      <c r="H37553">
        <v>315.77999999999997</v>
      </c>
      <c r="I37553" s="1" t="s">
        <v>51</v>
      </c>
      <c r="J37553" s="1" t="s">
        <v>80</v>
      </c>
      <c r="K37553" s="1" t="s">
        <v>97</v>
      </c>
      <c r="L37553" s="1" t="s">
        <v>24</v>
      </c>
      <c r="M37553">
        <v>102000</v>
      </c>
      <c r="N37553" s="1" t="s">
        <v>31</v>
      </c>
      <c r="O37553" s="2">
        <v>40848</v>
      </c>
      <c r="P37553" s="1" t="s">
        <v>26</v>
      </c>
      <c r="Q37553" s="1" t="s">
        <v>32</v>
      </c>
      <c r="R37553" s="1" t="s">
        <v>224</v>
      </c>
      <c r="S37553" s="1" t="s">
        <v>40</v>
      </c>
      <c r="T37553">
        <v>8.35</v>
      </c>
    </row>
    <row r="37554" spans="1:20" x14ac:dyDescent="0.2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s="1" t="s">
        <v>20</v>
      </c>
      <c r="G37554">
        <v>0.12690000000000001</v>
      </c>
      <c r="H37554">
        <v>222.24</v>
      </c>
      <c r="I37554" s="1" t="s">
        <v>21</v>
      </c>
      <c r="J37554" s="1" t="s">
        <v>30</v>
      </c>
      <c r="K37554" s="1" t="s">
        <v>46</v>
      </c>
      <c r="L37554" s="1" t="s">
        <v>24</v>
      </c>
      <c r="M37554">
        <v>24947</v>
      </c>
      <c r="N37554" s="1" t="s">
        <v>31</v>
      </c>
      <c r="O37554" s="2">
        <v>40848</v>
      </c>
      <c r="P37554" s="1" t="s">
        <v>56</v>
      </c>
      <c r="Q37554" s="1" t="s">
        <v>32</v>
      </c>
      <c r="R37554" s="1" t="s">
        <v>111</v>
      </c>
      <c r="S37554" s="1" t="s">
        <v>34</v>
      </c>
      <c r="T37554">
        <v>21.55</v>
      </c>
    </row>
    <row r="37555" spans="1:20" x14ac:dyDescent="0.2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s="1" t="s">
        <v>20</v>
      </c>
      <c r="G37555">
        <v>0.12690000000000001</v>
      </c>
      <c r="H37555">
        <v>492.28</v>
      </c>
      <c r="I37555" s="1" t="s">
        <v>21</v>
      </c>
      <c r="J37555" s="1" t="s">
        <v>30</v>
      </c>
      <c r="K37555" s="1" t="s">
        <v>124</v>
      </c>
      <c r="L37555" s="1" t="s">
        <v>49</v>
      </c>
      <c r="M37555">
        <v>40000</v>
      </c>
      <c r="N37555" s="1" t="s">
        <v>564</v>
      </c>
      <c r="O37555" s="2">
        <v>40848</v>
      </c>
      <c r="P37555" s="1" t="s">
        <v>26</v>
      </c>
      <c r="Q37555" s="1" t="s">
        <v>27</v>
      </c>
      <c r="R37555" s="1" t="s">
        <v>500</v>
      </c>
      <c r="S37555" s="1" t="s">
        <v>138</v>
      </c>
      <c r="T37555">
        <v>16.95</v>
      </c>
    </row>
    <row r="37556" spans="1:20" x14ac:dyDescent="0.2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s="1" t="s">
        <v>73</v>
      </c>
      <c r="G37556">
        <v>0.16769999999999999</v>
      </c>
      <c r="H37556">
        <v>494.59</v>
      </c>
      <c r="I37556" s="1" t="s">
        <v>53</v>
      </c>
      <c r="J37556" s="1" t="s">
        <v>54</v>
      </c>
      <c r="K37556" s="1" t="s">
        <v>37</v>
      </c>
      <c r="L37556" s="1" t="s">
        <v>24</v>
      </c>
      <c r="M37556">
        <v>110000</v>
      </c>
      <c r="N37556" s="1" t="s">
        <v>25</v>
      </c>
      <c r="O37556" s="2">
        <v>40878</v>
      </c>
      <c r="P37556" s="1" t="s">
        <v>940</v>
      </c>
      <c r="Q37556" s="1" t="s">
        <v>27</v>
      </c>
      <c r="R37556" s="1" t="s">
        <v>33</v>
      </c>
      <c r="S37556" s="1" t="s">
        <v>34</v>
      </c>
      <c r="T37556">
        <v>5.5</v>
      </c>
    </row>
    <row r="37557" spans="1:20" x14ac:dyDescent="0.2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s="1" t="s">
        <v>20</v>
      </c>
      <c r="G37557">
        <v>0.16289999999999999</v>
      </c>
      <c r="H37557">
        <v>355.66</v>
      </c>
      <c r="I37557" s="1" t="s">
        <v>53</v>
      </c>
      <c r="J37557" s="1" t="s">
        <v>152</v>
      </c>
      <c r="K37557" s="1" t="s">
        <v>46</v>
      </c>
      <c r="L37557" s="1" t="s">
        <v>49</v>
      </c>
      <c r="M37557">
        <v>56000</v>
      </c>
      <c r="N37557" s="1" t="s">
        <v>25</v>
      </c>
      <c r="O37557" s="2">
        <v>40878</v>
      </c>
      <c r="P37557" s="1" t="s">
        <v>26</v>
      </c>
      <c r="Q37557" s="1" t="s">
        <v>27</v>
      </c>
      <c r="R37557" s="1" t="s">
        <v>419</v>
      </c>
      <c r="S37557" s="1" t="s">
        <v>29</v>
      </c>
      <c r="T37557">
        <v>16.46</v>
      </c>
    </row>
    <row r="37558" spans="1:20" x14ac:dyDescent="0.2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s="1" t="s">
        <v>20</v>
      </c>
      <c r="G37558">
        <v>0.12690000000000001</v>
      </c>
      <c r="H37558">
        <v>83.87</v>
      </c>
      <c r="I37558" s="1" t="s">
        <v>21</v>
      </c>
      <c r="J37558" s="1" t="s">
        <v>30</v>
      </c>
      <c r="K37558" s="1" t="s">
        <v>23</v>
      </c>
      <c r="L37558" s="1" t="s">
        <v>24</v>
      </c>
      <c r="M37558">
        <v>42500</v>
      </c>
      <c r="N37558" s="1" t="s">
        <v>564</v>
      </c>
      <c r="O37558" s="2">
        <v>40848</v>
      </c>
      <c r="P37558" s="1" t="s">
        <v>26</v>
      </c>
      <c r="Q37558" s="1" t="s">
        <v>32</v>
      </c>
      <c r="R37558" s="1" t="s">
        <v>392</v>
      </c>
      <c r="S37558" s="1" t="s">
        <v>284</v>
      </c>
      <c r="T37558">
        <v>13.5</v>
      </c>
    </row>
    <row r="37559" spans="1:20" x14ac:dyDescent="0.2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s="1" t="s">
        <v>20</v>
      </c>
      <c r="G37559">
        <v>0.1527</v>
      </c>
      <c r="H37559">
        <v>521.97</v>
      </c>
      <c r="I37559" s="1" t="s">
        <v>35</v>
      </c>
      <c r="J37559" s="1" t="s">
        <v>70</v>
      </c>
      <c r="K37559" s="1" t="s">
        <v>37</v>
      </c>
      <c r="L37559" s="1" t="s">
        <v>24</v>
      </c>
      <c r="M37559">
        <v>48000</v>
      </c>
      <c r="N37559" s="1" t="s">
        <v>31</v>
      </c>
      <c r="O37559" s="2">
        <v>40848</v>
      </c>
      <c r="P37559" s="1" t="s">
        <v>56</v>
      </c>
      <c r="Q37559" s="1" t="s">
        <v>27</v>
      </c>
      <c r="R37559" s="1" t="s">
        <v>462</v>
      </c>
      <c r="S37559" s="1" t="s">
        <v>62</v>
      </c>
      <c r="T37559">
        <v>18.63</v>
      </c>
    </row>
    <row r="37560" spans="1:20" x14ac:dyDescent="0.2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s="1" t="s">
        <v>20</v>
      </c>
      <c r="G37560">
        <v>0.1242</v>
      </c>
      <c r="H37560">
        <v>160.4</v>
      </c>
      <c r="I37560" s="1" t="s">
        <v>21</v>
      </c>
      <c r="J37560" s="1" t="s">
        <v>22</v>
      </c>
      <c r="K37560" s="1" t="s">
        <v>37</v>
      </c>
      <c r="L37560" s="1" t="s">
        <v>49</v>
      </c>
      <c r="M37560">
        <v>108000</v>
      </c>
      <c r="N37560" s="1" t="s">
        <v>31</v>
      </c>
      <c r="O37560" s="2">
        <v>40878</v>
      </c>
      <c r="P37560" s="1" t="s">
        <v>26</v>
      </c>
      <c r="Q37560" s="1" t="s">
        <v>63</v>
      </c>
      <c r="R37560" s="1" t="s">
        <v>328</v>
      </c>
      <c r="S37560" s="1" t="s">
        <v>101</v>
      </c>
      <c r="T37560">
        <v>9.64</v>
      </c>
    </row>
    <row r="37561" spans="1:20" x14ac:dyDescent="0.2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s="1" t="s">
        <v>20</v>
      </c>
      <c r="G37561">
        <v>8.8999999999999996E-2</v>
      </c>
      <c r="H37561">
        <v>247.68</v>
      </c>
      <c r="I37561" s="1" t="s">
        <v>51</v>
      </c>
      <c r="J37561" s="1" t="s">
        <v>52</v>
      </c>
      <c r="K37561" s="1" t="s">
        <v>37</v>
      </c>
      <c r="L37561" s="1" t="s">
        <v>49</v>
      </c>
      <c r="M37561">
        <v>117000</v>
      </c>
      <c r="N37561" s="1" t="s">
        <v>564</v>
      </c>
      <c r="O37561" s="2">
        <v>40848</v>
      </c>
      <c r="P37561" s="1" t="s">
        <v>26</v>
      </c>
      <c r="Q37561" s="1" t="s">
        <v>226</v>
      </c>
      <c r="R37561" s="1" t="s">
        <v>83</v>
      </c>
      <c r="S37561" s="1" t="s">
        <v>84</v>
      </c>
      <c r="T37561">
        <v>17.39</v>
      </c>
    </row>
    <row r="37562" spans="1:20" x14ac:dyDescent="0.2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s="1" t="s">
        <v>73</v>
      </c>
      <c r="G37562">
        <v>0.1991</v>
      </c>
      <c r="H37562">
        <v>528.88</v>
      </c>
      <c r="I37562" s="1" t="s">
        <v>95</v>
      </c>
      <c r="J37562" s="1" t="s">
        <v>96</v>
      </c>
      <c r="K37562" s="1" t="s">
        <v>55</v>
      </c>
      <c r="L37562" s="1" t="s">
        <v>24</v>
      </c>
      <c r="M37562">
        <v>41600</v>
      </c>
      <c r="N37562" s="1" t="s">
        <v>25</v>
      </c>
      <c r="O37562" s="2">
        <v>40878</v>
      </c>
      <c r="P37562" s="1" t="s">
        <v>56</v>
      </c>
      <c r="Q37562" s="1" t="s">
        <v>27</v>
      </c>
      <c r="R37562" s="1" t="s">
        <v>267</v>
      </c>
      <c r="S37562" s="1" t="s">
        <v>34</v>
      </c>
      <c r="T37562">
        <v>15.35</v>
      </c>
    </row>
    <row r="37563" spans="1:20" x14ac:dyDescent="0.2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s="1" t="s">
        <v>20</v>
      </c>
      <c r="G37563">
        <v>6.0299999999999999E-2</v>
      </c>
      <c r="H37563">
        <v>91.31</v>
      </c>
      <c r="I37563" s="1" t="s">
        <v>51</v>
      </c>
      <c r="J37563" s="1" t="s">
        <v>176</v>
      </c>
      <c r="K37563" s="1" t="s">
        <v>37</v>
      </c>
      <c r="L37563" s="1" t="s">
        <v>49</v>
      </c>
      <c r="M37563">
        <v>50000</v>
      </c>
      <c r="N37563" s="1" t="s">
        <v>31</v>
      </c>
      <c r="O37563" s="2">
        <v>40848</v>
      </c>
      <c r="P37563" s="1" t="s">
        <v>26</v>
      </c>
      <c r="Q37563" s="1" t="s">
        <v>86</v>
      </c>
      <c r="R37563" s="1" t="s">
        <v>382</v>
      </c>
      <c r="S37563" s="1" t="s">
        <v>91</v>
      </c>
      <c r="T37563">
        <v>11.93</v>
      </c>
    </row>
    <row r="37564" spans="1:20" x14ac:dyDescent="0.2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s="1" t="s">
        <v>20</v>
      </c>
      <c r="G37564">
        <v>0.13489999999999999</v>
      </c>
      <c r="H37564">
        <v>169.66</v>
      </c>
      <c r="I37564" s="1" t="s">
        <v>35</v>
      </c>
      <c r="J37564" s="1" t="s">
        <v>85</v>
      </c>
      <c r="K37564" s="1" t="s">
        <v>107</v>
      </c>
      <c r="L37564" s="1" t="s">
        <v>38</v>
      </c>
      <c r="M37564">
        <v>36000</v>
      </c>
      <c r="N37564" s="1" t="s">
        <v>564</v>
      </c>
      <c r="O37564" s="2">
        <v>40848</v>
      </c>
      <c r="P37564" s="1" t="s">
        <v>56</v>
      </c>
      <c r="Q37564" s="1" t="s">
        <v>156</v>
      </c>
      <c r="R37564" s="1" t="s">
        <v>339</v>
      </c>
      <c r="S37564" s="1" t="s">
        <v>65</v>
      </c>
      <c r="T37564">
        <v>14.33</v>
      </c>
    </row>
    <row r="37565" spans="1:20" x14ac:dyDescent="0.2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s="1" t="s">
        <v>20</v>
      </c>
      <c r="G37565">
        <v>7.51E-2</v>
      </c>
      <c r="H37565">
        <v>373.33</v>
      </c>
      <c r="I37565" s="1" t="s">
        <v>51</v>
      </c>
      <c r="J37565" s="1" t="s">
        <v>80</v>
      </c>
      <c r="K37565" s="1" t="s">
        <v>107</v>
      </c>
      <c r="L37565" s="1" t="s">
        <v>24</v>
      </c>
      <c r="M37565">
        <v>32000</v>
      </c>
      <c r="N37565" s="1" t="s">
        <v>31</v>
      </c>
      <c r="O37565" s="2">
        <v>40848</v>
      </c>
      <c r="P37565" s="1" t="s">
        <v>26</v>
      </c>
      <c r="Q37565" s="1" t="s">
        <v>32</v>
      </c>
      <c r="R37565" s="1" t="s">
        <v>248</v>
      </c>
      <c r="S37565" s="1" t="s">
        <v>94</v>
      </c>
      <c r="T37565">
        <v>19.05</v>
      </c>
    </row>
    <row r="37566" spans="1:20" x14ac:dyDescent="0.2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s="1" t="s">
        <v>20</v>
      </c>
      <c r="G37566">
        <v>0.12690000000000001</v>
      </c>
      <c r="H37566">
        <v>268.36</v>
      </c>
      <c r="I37566" s="1" t="s">
        <v>21</v>
      </c>
      <c r="J37566" s="1" t="s">
        <v>30</v>
      </c>
      <c r="K37566" s="1" t="s">
        <v>42</v>
      </c>
      <c r="L37566" s="1" t="s">
        <v>49</v>
      </c>
      <c r="M37566">
        <v>40800</v>
      </c>
      <c r="N37566" s="1" t="s">
        <v>564</v>
      </c>
      <c r="O37566" s="2">
        <v>40848</v>
      </c>
      <c r="P37566" s="1" t="s">
        <v>26</v>
      </c>
      <c r="Q37566" s="1" t="s">
        <v>27</v>
      </c>
      <c r="R37566" s="1" t="s">
        <v>785</v>
      </c>
      <c r="S37566" s="1" t="s">
        <v>29</v>
      </c>
      <c r="T37566">
        <v>7.44</v>
      </c>
    </row>
    <row r="37567" spans="1:20" x14ac:dyDescent="0.2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s="1" t="s">
        <v>20</v>
      </c>
      <c r="G37567">
        <v>8.8999999999999996E-2</v>
      </c>
      <c r="H37567">
        <v>559.66</v>
      </c>
      <c r="I37567" s="1" t="s">
        <v>51</v>
      </c>
      <c r="J37567" s="1" t="s">
        <v>52</v>
      </c>
      <c r="K37567" s="1" t="s">
        <v>55</v>
      </c>
      <c r="L37567" s="1" t="s">
        <v>24</v>
      </c>
      <c r="M37567">
        <v>45000</v>
      </c>
      <c r="N37567" s="1" t="s">
        <v>25</v>
      </c>
      <c r="O37567" s="2">
        <v>40848</v>
      </c>
      <c r="P37567" s="1" t="s">
        <v>26</v>
      </c>
      <c r="Q37567" s="1" t="s">
        <v>27</v>
      </c>
      <c r="R37567" s="1" t="s">
        <v>224</v>
      </c>
      <c r="S37567" s="1" t="s">
        <v>40</v>
      </c>
      <c r="T37567">
        <v>24.67</v>
      </c>
    </row>
    <row r="37568" spans="1:20" x14ac:dyDescent="0.2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s="1" t="s">
        <v>20</v>
      </c>
      <c r="G37568">
        <v>0.1242</v>
      </c>
      <c r="H37568">
        <v>237.25</v>
      </c>
      <c r="I37568" s="1" t="s">
        <v>21</v>
      </c>
      <c r="J37568" s="1" t="s">
        <v>22</v>
      </c>
      <c r="K37568" s="1" t="s">
        <v>23</v>
      </c>
      <c r="L37568" s="1" t="s">
        <v>38</v>
      </c>
      <c r="M37568">
        <v>24000</v>
      </c>
      <c r="N37568" s="1" t="s">
        <v>31</v>
      </c>
      <c r="O37568" s="2">
        <v>40848</v>
      </c>
      <c r="P37568" s="1" t="s">
        <v>26</v>
      </c>
      <c r="Q37568" s="1" t="s">
        <v>27</v>
      </c>
      <c r="R37568" s="1" t="s">
        <v>279</v>
      </c>
      <c r="S37568" s="1" t="s">
        <v>29</v>
      </c>
      <c r="T37568">
        <v>17.649999999999999</v>
      </c>
    </row>
    <row r="37569" spans="1:20" x14ac:dyDescent="0.2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s="1" t="s">
        <v>20</v>
      </c>
      <c r="G37569">
        <v>0.1527</v>
      </c>
      <c r="H37569">
        <v>208.79</v>
      </c>
      <c r="I37569" s="1" t="s">
        <v>35</v>
      </c>
      <c r="J37569" s="1" t="s">
        <v>70</v>
      </c>
      <c r="K37569" s="1" t="s">
        <v>37</v>
      </c>
      <c r="L37569" s="1" t="s">
        <v>49</v>
      </c>
      <c r="M37569">
        <v>66000</v>
      </c>
      <c r="N37569" s="1" t="s">
        <v>25</v>
      </c>
      <c r="O37569" s="2">
        <v>40848</v>
      </c>
      <c r="P37569" s="1" t="s">
        <v>56</v>
      </c>
      <c r="Q37569" s="1" t="s">
        <v>99</v>
      </c>
      <c r="R37569" s="1" t="s">
        <v>357</v>
      </c>
      <c r="S37569" s="1" t="s">
        <v>138</v>
      </c>
      <c r="T37569">
        <v>23.38</v>
      </c>
    </row>
    <row r="37570" spans="1:20" x14ac:dyDescent="0.2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s="1" t="s">
        <v>20</v>
      </c>
      <c r="G37570">
        <v>0.12690000000000001</v>
      </c>
      <c r="H37570">
        <v>180.31</v>
      </c>
      <c r="I37570" s="1" t="s">
        <v>21</v>
      </c>
      <c r="J37570" s="1" t="s">
        <v>30</v>
      </c>
      <c r="K37570" s="1" t="s">
        <v>60</v>
      </c>
      <c r="L37570" s="1" t="s">
        <v>24</v>
      </c>
      <c r="M37570">
        <v>18000</v>
      </c>
      <c r="N37570" s="1" t="s">
        <v>31</v>
      </c>
      <c r="O37570" s="2">
        <v>40848</v>
      </c>
      <c r="P37570" s="1" t="s">
        <v>26</v>
      </c>
      <c r="Q37570" s="1" t="s">
        <v>32</v>
      </c>
      <c r="R37570" s="1" t="s">
        <v>177</v>
      </c>
      <c r="S37570" s="1" t="s">
        <v>88</v>
      </c>
      <c r="T37570">
        <v>17</v>
      </c>
    </row>
    <row r="37571" spans="1:20" x14ac:dyDescent="0.2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s="1" t="s">
        <v>20</v>
      </c>
      <c r="G37571">
        <v>7.9000000000000001E-2</v>
      </c>
      <c r="H37571">
        <v>109.52</v>
      </c>
      <c r="I37571" s="1" t="s">
        <v>51</v>
      </c>
      <c r="J37571" s="1" t="s">
        <v>78</v>
      </c>
      <c r="K37571" s="1" t="s">
        <v>46</v>
      </c>
      <c r="L37571" s="1" t="s">
        <v>49</v>
      </c>
      <c r="M37571">
        <v>60000</v>
      </c>
      <c r="N37571" s="1" t="s">
        <v>31</v>
      </c>
      <c r="O37571" s="2">
        <v>40848</v>
      </c>
      <c r="P37571" s="1" t="s">
        <v>26</v>
      </c>
      <c r="Q37571" s="1" t="s">
        <v>66</v>
      </c>
      <c r="R37571" s="1" t="s">
        <v>208</v>
      </c>
      <c r="S37571" s="1" t="s">
        <v>88</v>
      </c>
      <c r="T37571">
        <v>8.1</v>
      </c>
    </row>
    <row r="37572" spans="1:20" x14ac:dyDescent="0.2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s="1" t="s">
        <v>20</v>
      </c>
      <c r="G37572">
        <v>0.1171</v>
      </c>
      <c r="H37572">
        <v>229.06</v>
      </c>
      <c r="I37572" s="1" t="s">
        <v>21</v>
      </c>
      <c r="J37572" s="1" t="s">
        <v>45</v>
      </c>
      <c r="K37572" s="1" t="s">
        <v>42</v>
      </c>
      <c r="L37572" s="1" t="s">
        <v>24</v>
      </c>
      <c r="M37572">
        <v>25000</v>
      </c>
      <c r="N37572" s="1" t="s">
        <v>564</v>
      </c>
      <c r="O37572" s="2">
        <v>40848</v>
      </c>
      <c r="P37572" s="1" t="s">
        <v>26</v>
      </c>
      <c r="Q37572" s="1" t="s">
        <v>27</v>
      </c>
      <c r="R37572" s="1" t="s">
        <v>392</v>
      </c>
      <c r="S37572" s="1" t="s">
        <v>284</v>
      </c>
      <c r="T37572">
        <v>21.74</v>
      </c>
    </row>
    <row r="37573" spans="1:20" x14ac:dyDescent="0.2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s="1" t="s">
        <v>20</v>
      </c>
      <c r="G37573">
        <v>0.14269999999999999</v>
      </c>
      <c r="H37573">
        <v>171.55</v>
      </c>
      <c r="I37573" s="1" t="s">
        <v>35</v>
      </c>
      <c r="J37573" s="1" t="s">
        <v>36</v>
      </c>
      <c r="K37573" s="1" t="s">
        <v>46</v>
      </c>
      <c r="L37573" s="1" t="s">
        <v>38</v>
      </c>
      <c r="M37573">
        <v>35000</v>
      </c>
      <c r="N37573" s="1" t="s">
        <v>31</v>
      </c>
      <c r="O37573" s="2">
        <v>40848</v>
      </c>
      <c r="P37573" s="1" t="s">
        <v>26</v>
      </c>
      <c r="Q37573" s="1" t="s">
        <v>27</v>
      </c>
      <c r="R37573" s="1" t="s">
        <v>308</v>
      </c>
      <c r="S37573" s="1" t="s">
        <v>309</v>
      </c>
      <c r="T37573">
        <v>7.95</v>
      </c>
    </row>
    <row r="37574" spans="1:20" x14ac:dyDescent="0.2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s="1" t="s">
        <v>20</v>
      </c>
      <c r="G37574">
        <v>0.14269999999999999</v>
      </c>
      <c r="H37574">
        <v>44.61</v>
      </c>
      <c r="I37574" s="1" t="s">
        <v>35</v>
      </c>
      <c r="J37574" s="1" t="s">
        <v>36</v>
      </c>
      <c r="K37574" s="1" t="s">
        <v>107</v>
      </c>
      <c r="L37574" s="1" t="s">
        <v>24</v>
      </c>
      <c r="M37574">
        <v>60000</v>
      </c>
      <c r="N37574" s="1" t="s">
        <v>31</v>
      </c>
      <c r="O37574" s="2">
        <v>40878</v>
      </c>
      <c r="P37574" s="1" t="s">
        <v>56</v>
      </c>
      <c r="Q37574" s="1" t="s">
        <v>89</v>
      </c>
      <c r="R37574" s="1" t="s">
        <v>496</v>
      </c>
      <c r="S37574" s="1" t="s">
        <v>309</v>
      </c>
      <c r="T37574">
        <v>7.8</v>
      </c>
    </row>
    <row r="37575" spans="1:20" x14ac:dyDescent="0.2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s="1" t="s">
        <v>20</v>
      </c>
      <c r="G37575">
        <v>0.1171</v>
      </c>
      <c r="H37575">
        <v>661.52</v>
      </c>
      <c r="I37575" s="1" t="s">
        <v>21</v>
      </c>
      <c r="J37575" s="1" t="s">
        <v>45</v>
      </c>
      <c r="K37575" s="1" t="s">
        <v>46</v>
      </c>
      <c r="L37575" s="1" t="s">
        <v>49</v>
      </c>
      <c r="M37575">
        <v>120000</v>
      </c>
      <c r="N37575" s="1" t="s">
        <v>25</v>
      </c>
      <c r="O37575" s="2">
        <v>40848</v>
      </c>
      <c r="P37575" s="1" t="s">
        <v>26</v>
      </c>
      <c r="Q37575" s="1" t="s">
        <v>27</v>
      </c>
      <c r="R37575" s="1" t="s">
        <v>388</v>
      </c>
      <c r="S37575" s="1" t="s">
        <v>40</v>
      </c>
      <c r="T37575">
        <v>17.329999999999998</v>
      </c>
    </row>
    <row r="37576" spans="1:20" x14ac:dyDescent="0.2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s="1" t="s">
        <v>20</v>
      </c>
      <c r="G37576">
        <v>7.9000000000000001E-2</v>
      </c>
      <c r="H37576">
        <v>250.33</v>
      </c>
      <c r="I37576" s="1" t="s">
        <v>51</v>
      </c>
      <c r="J37576" s="1" t="s">
        <v>78</v>
      </c>
      <c r="K37576" s="1" t="s">
        <v>97</v>
      </c>
      <c r="L37576" s="1" t="s">
        <v>24</v>
      </c>
      <c r="M37576">
        <v>72000</v>
      </c>
      <c r="N37576" s="1" t="s">
        <v>31</v>
      </c>
      <c r="O37576" s="2">
        <v>40848</v>
      </c>
      <c r="P37576" s="1" t="s">
        <v>26</v>
      </c>
      <c r="Q37576" s="1" t="s">
        <v>27</v>
      </c>
      <c r="R37576" s="1" t="s">
        <v>183</v>
      </c>
      <c r="S37576" s="1" t="s">
        <v>184</v>
      </c>
      <c r="T37576">
        <v>6.4</v>
      </c>
    </row>
    <row r="37577" spans="1:20" x14ac:dyDescent="0.2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s="1" t="s">
        <v>73</v>
      </c>
      <c r="G37577">
        <v>0.18640000000000001</v>
      </c>
      <c r="H37577">
        <v>901.01</v>
      </c>
      <c r="I37577" s="1" t="s">
        <v>95</v>
      </c>
      <c r="J37577" s="1" t="s">
        <v>148</v>
      </c>
      <c r="K37577" s="1" t="s">
        <v>46</v>
      </c>
      <c r="L37577" s="1" t="s">
        <v>24</v>
      </c>
      <c r="M37577">
        <v>140000</v>
      </c>
      <c r="N37577" s="1" t="s">
        <v>25</v>
      </c>
      <c r="O37577" s="2">
        <v>40878</v>
      </c>
      <c r="P37577" s="1" t="s">
        <v>940</v>
      </c>
      <c r="Q37577" s="1" t="s">
        <v>32</v>
      </c>
      <c r="R37577" s="1" t="s">
        <v>287</v>
      </c>
      <c r="S37577" s="1" t="s">
        <v>29</v>
      </c>
      <c r="T37577">
        <v>12</v>
      </c>
    </row>
    <row r="37578" spans="1:20" x14ac:dyDescent="0.2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s="1" t="s">
        <v>20</v>
      </c>
      <c r="G37578">
        <v>0.1242</v>
      </c>
      <c r="H37578">
        <v>668.31</v>
      </c>
      <c r="I37578" s="1" t="s">
        <v>21</v>
      </c>
      <c r="J37578" s="1" t="s">
        <v>22</v>
      </c>
      <c r="K37578" s="1" t="s">
        <v>124</v>
      </c>
      <c r="L37578" s="1" t="s">
        <v>24</v>
      </c>
      <c r="M37578">
        <v>77000</v>
      </c>
      <c r="N37578" s="1" t="s">
        <v>25</v>
      </c>
      <c r="O37578" s="2">
        <v>40848</v>
      </c>
      <c r="P37578" s="1" t="s">
        <v>26</v>
      </c>
      <c r="Q37578" s="1" t="s">
        <v>27</v>
      </c>
      <c r="R37578" s="1" t="s">
        <v>120</v>
      </c>
      <c r="S37578" s="1" t="s">
        <v>84</v>
      </c>
      <c r="T37578">
        <v>20.059999999999999</v>
      </c>
    </row>
    <row r="37579" spans="1:20" x14ac:dyDescent="0.2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s="1" t="s">
        <v>20</v>
      </c>
      <c r="G37579">
        <v>0.13489999999999999</v>
      </c>
      <c r="H37579">
        <v>678.61</v>
      </c>
      <c r="I37579" s="1" t="s">
        <v>35</v>
      </c>
      <c r="J37579" s="1" t="s">
        <v>85</v>
      </c>
      <c r="K37579" s="1" t="s">
        <v>55</v>
      </c>
      <c r="L37579" s="1" t="s">
        <v>49</v>
      </c>
      <c r="M37579">
        <v>118560</v>
      </c>
      <c r="N37579" s="1" t="s">
        <v>25</v>
      </c>
      <c r="O37579" s="2">
        <v>40848</v>
      </c>
      <c r="P37579" s="1" t="s">
        <v>26</v>
      </c>
      <c r="Q37579" s="1" t="s">
        <v>32</v>
      </c>
      <c r="R37579" s="1" t="s">
        <v>338</v>
      </c>
      <c r="S37579" s="1" t="s">
        <v>40</v>
      </c>
      <c r="T37579">
        <v>10.54</v>
      </c>
    </row>
    <row r="37580" spans="1:20" x14ac:dyDescent="0.2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s="1" t="s">
        <v>20</v>
      </c>
      <c r="G37580">
        <v>0.16769999999999999</v>
      </c>
      <c r="H37580">
        <v>426.47</v>
      </c>
      <c r="I37580" s="1" t="s">
        <v>53</v>
      </c>
      <c r="J37580" s="1" t="s">
        <v>54</v>
      </c>
      <c r="K37580" s="1" t="s">
        <v>107</v>
      </c>
      <c r="L37580" s="1" t="s">
        <v>24</v>
      </c>
      <c r="M37580">
        <v>98000</v>
      </c>
      <c r="N37580" s="1" t="s">
        <v>25</v>
      </c>
      <c r="O37580" s="2">
        <v>40848</v>
      </c>
      <c r="P37580" s="1" t="s">
        <v>26</v>
      </c>
      <c r="Q37580" s="1" t="s">
        <v>27</v>
      </c>
      <c r="R37580" s="1" t="s">
        <v>342</v>
      </c>
      <c r="S37580" s="1" t="s">
        <v>40</v>
      </c>
      <c r="T37580">
        <v>6.22</v>
      </c>
    </row>
    <row r="37581" spans="1:20" x14ac:dyDescent="0.2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s="1" t="s">
        <v>20</v>
      </c>
      <c r="G37581">
        <v>6.0299999999999999E-2</v>
      </c>
      <c r="H37581">
        <v>365.23</v>
      </c>
      <c r="I37581" s="1" t="s">
        <v>51</v>
      </c>
      <c r="J37581" s="1" t="s">
        <v>176</v>
      </c>
      <c r="K37581" s="1" t="s">
        <v>107</v>
      </c>
      <c r="L37581" s="1" t="s">
        <v>24</v>
      </c>
      <c r="M37581">
        <v>75000</v>
      </c>
      <c r="N37581" s="1" t="s">
        <v>31</v>
      </c>
      <c r="O37581" s="2">
        <v>40848</v>
      </c>
      <c r="P37581" s="1" t="s">
        <v>26</v>
      </c>
      <c r="Q37581" s="1" t="s">
        <v>27</v>
      </c>
      <c r="R37581" s="1" t="s">
        <v>350</v>
      </c>
      <c r="S37581" s="1" t="s">
        <v>304</v>
      </c>
      <c r="T37581">
        <v>11.68</v>
      </c>
    </row>
    <row r="37582" spans="1:20" x14ac:dyDescent="0.2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s="1" t="s">
        <v>73</v>
      </c>
      <c r="G37582">
        <v>0.12690000000000001</v>
      </c>
      <c r="H37582">
        <v>271.14</v>
      </c>
      <c r="I37582" s="1" t="s">
        <v>21</v>
      </c>
      <c r="J37582" s="1" t="s">
        <v>30</v>
      </c>
      <c r="K37582" s="1" t="s">
        <v>97</v>
      </c>
      <c r="L37582" s="1" t="s">
        <v>24</v>
      </c>
      <c r="M37582">
        <v>42000</v>
      </c>
      <c r="N37582" s="1" t="s">
        <v>25</v>
      </c>
      <c r="O37582" s="2">
        <v>40878</v>
      </c>
      <c r="P37582" s="1" t="s">
        <v>26</v>
      </c>
      <c r="Q37582" s="1" t="s">
        <v>27</v>
      </c>
      <c r="R37582" s="1" t="s">
        <v>181</v>
      </c>
      <c r="S37582" s="1" t="s">
        <v>182</v>
      </c>
      <c r="T37582">
        <v>24.57</v>
      </c>
    </row>
    <row r="37583" spans="1:20" x14ac:dyDescent="0.2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s="1" t="s">
        <v>20</v>
      </c>
      <c r="G37583">
        <v>0.1065</v>
      </c>
      <c r="H37583">
        <v>130.30000000000001</v>
      </c>
      <c r="I37583" s="1" t="s">
        <v>21</v>
      </c>
      <c r="J37583" s="1" t="s">
        <v>110</v>
      </c>
      <c r="K37583" s="1" t="s">
        <v>37</v>
      </c>
      <c r="L37583" s="1" t="s">
        <v>49</v>
      </c>
      <c r="M37583">
        <v>90000</v>
      </c>
      <c r="N37583" s="1" t="s">
        <v>31</v>
      </c>
      <c r="O37583" s="2">
        <v>40848</v>
      </c>
      <c r="P37583" s="1" t="s">
        <v>26</v>
      </c>
      <c r="Q37583" s="1" t="s">
        <v>27</v>
      </c>
      <c r="R37583" s="1" t="s">
        <v>316</v>
      </c>
      <c r="S37583" s="1" t="s">
        <v>29</v>
      </c>
      <c r="T37583">
        <v>9.57</v>
      </c>
    </row>
    <row r="37584" spans="1:20" x14ac:dyDescent="0.2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s="1" t="s">
        <v>73</v>
      </c>
      <c r="G37584">
        <v>0.2089</v>
      </c>
      <c r="H37584">
        <v>755.77</v>
      </c>
      <c r="I37584" s="1" t="s">
        <v>143</v>
      </c>
      <c r="J37584" s="1" t="s">
        <v>162</v>
      </c>
      <c r="K37584" s="1" t="s">
        <v>97</v>
      </c>
      <c r="L37584" s="1" t="s">
        <v>24</v>
      </c>
      <c r="M37584">
        <v>80000</v>
      </c>
      <c r="N37584" s="1" t="s">
        <v>25</v>
      </c>
      <c r="O37584" s="2">
        <v>40878</v>
      </c>
      <c r="P37584" s="1" t="s">
        <v>940</v>
      </c>
      <c r="Q37584" s="1" t="s">
        <v>27</v>
      </c>
      <c r="R37584" s="1" t="s">
        <v>604</v>
      </c>
      <c r="S37584" s="1" t="s">
        <v>29</v>
      </c>
      <c r="T37584">
        <v>18.77</v>
      </c>
    </row>
    <row r="37585" spans="1:20" x14ac:dyDescent="0.2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s="1" t="s">
        <v>20</v>
      </c>
      <c r="G37585">
        <v>7.9000000000000001E-2</v>
      </c>
      <c r="H37585">
        <v>150.19999999999999</v>
      </c>
      <c r="I37585" s="1" t="s">
        <v>51</v>
      </c>
      <c r="J37585" s="1" t="s">
        <v>78</v>
      </c>
      <c r="K37585" s="1" t="s">
        <v>55</v>
      </c>
      <c r="L37585" s="1" t="s">
        <v>24</v>
      </c>
      <c r="M37585">
        <v>60000</v>
      </c>
      <c r="N37585" s="1" t="s">
        <v>31</v>
      </c>
      <c r="O37585" s="2">
        <v>40848</v>
      </c>
      <c r="P37585" s="1" t="s">
        <v>26</v>
      </c>
      <c r="Q37585" s="1" t="s">
        <v>27</v>
      </c>
      <c r="R37585" s="1" t="s">
        <v>168</v>
      </c>
      <c r="S37585" s="1" t="s">
        <v>94</v>
      </c>
      <c r="T37585">
        <v>14.44</v>
      </c>
    </row>
    <row r="37586" spans="1:20" x14ac:dyDescent="0.2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s="1" t="s">
        <v>73</v>
      </c>
      <c r="G37586">
        <v>0.19420000000000001</v>
      </c>
      <c r="H37586">
        <v>523.45000000000005</v>
      </c>
      <c r="I37586" s="1" t="s">
        <v>95</v>
      </c>
      <c r="J37586" s="1" t="s">
        <v>263</v>
      </c>
      <c r="K37586" s="1" t="s">
        <v>37</v>
      </c>
      <c r="L37586" s="1" t="s">
        <v>49</v>
      </c>
      <c r="M37586">
        <v>48000</v>
      </c>
      <c r="N37586" s="1" t="s">
        <v>25</v>
      </c>
      <c r="O37586" s="2">
        <v>40878</v>
      </c>
      <c r="P37586" s="1" t="s">
        <v>26</v>
      </c>
      <c r="Q37586" s="1" t="s">
        <v>27</v>
      </c>
      <c r="R37586" s="1" t="s">
        <v>481</v>
      </c>
      <c r="S37586" s="1" t="s">
        <v>355</v>
      </c>
      <c r="T37586">
        <v>16.2</v>
      </c>
    </row>
    <row r="37587" spans="1:20" x14ac:dyDescent="0.2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s="1" t="s">
        <v>20</v>
      </c>
      <c r="G37587">
        <v>0.1065</v>
      </c>
      <c r="H37587">
        <v>325.74</v>
      </c>
      <c r="I37587" s="1" t="s">
        <v>21</v>
      </c>
      <c r="J37587" s="1" t="s">
        <v>110</v>
      </c>
      <c r="K37587" s="1" t="s">
        <v>107</v>
      </c>
      <c r="L37587" s="1" t="s">
        <v>24</v>
      </c>
      <c r="M37587">
        <v>45000</v>
      </c>
      <c r="N37587" s="1" t="s">
        <v>564</v>
      </c>
      <c r="O37587" s="2">
        <v>40848</v>
      </c>
      <c r="P37587" s="1" t="s">
        <v>26</v>
      </c>
      <c r="Q37587" s="1" t="s">
        <v>27</v>
      </c>
      <c r="R37587" s="1" t="s">
        <v>460</v>
      </c>
      <c r="S37587" s="1" t="s">
        <v>109</v>
      </c>
      <c r="T37587">
        <v>19.28</v>
      </c>
    </row>
    <row r="37588" spans="1:20" x14ac:dyDescent="0.2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s="1" t="s">
        <v>73</v>
      </c>
      <c r="G37588">
        <v>0.17269999999999999</v>
      </c>
      <c r="H37588">
        <v>374.97</v>
      </c>
      <c r="I37588" s="1" t="s">
        <v>53</v>
      </c>
      <c r="J37588" s="1" t="s">
        <v>75</v>
      </c>
      <c r="K37588" s="1" t="s">
        <v>23</v>
      </c>
      <c r="L37588" s="1" t="s">
        <v>24</v>
      </c>
      <c r="M37588">
        <v>62000</v>
      </c>
      <c r="N37588" s="1" t="s">
        <v>25</v>
      </c>
      <c r="O37588" s="2">
        <v>40878</v>
      </c>
      <c r="P37588" s="1" t="s">
        <v>940</v>
      </c>
      <c r="Q37588" s="1" t="s">
        <v>27</v>
      </c>
      <c r="R37588" s="1" t="s">
        <v>423</v>
      </c>
      <c r="S37588" s="1" t="s">
        <v>29</v>
      </c>
      <c r="T37588">
        <v>22.16</v>
      </c>
    </row>
    <row r="37589" spans="1:20" x14ac:dyDescent="0.2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s="1" t="s">
        <v>20</v>
      </c>
      <c r="G37589">
        <v>7.9000000000000001E-2</v>
      </c>
      <c r="H37589">
        <v>625.80999999999995</v>
      </c>
      <c r="I37589" s="1" t="s">
        <v>51</v>
      </c>
      <c r="J37589" s="1" t="s">
        <v>78</v>
      </c>
      <c r="K37589" s="1" t="s">
        <v>37</v>
      </c>
      <c r="L37589" s="1" t="s">
        <v>49</v>
      </c>
      <c r="M37589">
        <v>120000</v>
      </c>
      <c r="N37589" s="1" t="s">
        <v>25</v>
      </c>
      <c r="O37589" s="2">
        <v>40848</v>
      </c>
      <c r="P37589" s="1" t="s">
        <v>26</v>
      </c>
      <c r="Q37589" s="1" t="s">
        <v>226</v>
      </c>
      <c r="R37589" s="1" t="s">
        <v>90</v>
      </c>
      <c r="S37589" s="1" t="s">
        <v>91</v>
      </c>
      <c r="T37589">
        <v>5.22</v>
      </c>
    </row>
    <row r="37590" spans="1:20" x14ac:dyDescent="0.2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s="1" t="s">
        <v>73</v>
      </c>
      <c r="G37590">
        <v>0.15959999999999999</v>
      </c>
      <c r="H37590">
        <v>388.75</v>
      </c>
      <c r="I37590" s="1" t="s">
        <v>35</v>
      </c>
      <c r="J37590" s="1" t="s">
        <v>48</v>
      </c>
      <c r="K37590" s="1" t="s">
        <v>124</v>
      </c>
      <c r="L37590" s="1" t="s">
        <v>49</v>
      </c>
      <c r="M37590">
        <v>61000</v>
      </c>
      <c r="N37590" s="1" t="s">
        <v>25</v>
      </c>
      <c r="O37590" s="2">
        <v>40878</v>
      </c>
      <c r="P37590" s="1" t="s">
        <v>940</v>
      </c>
      <c r="Q37590" s="1" t="s">
        <v>27</v>
      </c>
      <c r="R37590" s="1" t="s">
        <v>422</v>
      </c>
      <c r="S37590" s="1" t="s">
        <v>314</v>
      </c>
      <c r="T37590">
        <v>20.52</v>
      </c>
    </row>
    <row r="37591" spans="1:20" x14ac:dyDescent="0.2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s="1" t="s">
        <v>20</v>
      </c>
      <c r="G37591">
        <v>0.1065</v>
      </c>
      <c r="H37591">
        <v>390.88</v>
      </c>
      <c r="I37591" s="1" t="s">
        <v>21</v>
      </c>
      <c r="J37591" s="1" t="s">
        <v>110</v>
      </c>
      <c r="K37591" s="1" t="s">
        <v>37</v>
      </c>
      <c r="L37591" s="1" t="s">
        <v>49</v>
      </c>
      <c r="M37591">
        <v>75000</v>
      </c>
      <c r="N37591" s="1" t="s">
        <v>31</v>
      </c>
      <c r="O37591" s="2">
        <v>40848</v>
      </c>
      <c r="P37591" s="1" t="s">
        <v>26</v>
      </c>
      <c r="Q37591" s="1" t="s">
        <v>32</v>
      </c>
      <c r="R37591" s="1" t="s">
        <v>854</v>
      </c>
      <c r="S37591" s="1" t="s">
        <v>355</v>
      </c>
      <c r="T37591">
        <v>17.47</v>
      </c>
    </row>
    <row r="37592" spans="1:20" x14ac:dyDescent="0.2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s="1" t="s">
        <v>20</v>
      </c>
      <c r="G37592">
        <v>0.1242</v>
      </c>
      <c r="H37592">
        <v>66.84</v>
      </c>
      <c r="I37592" s="1" t="s">
        <v>21</v>
      </c>
      <c r="J37592" s="1" t="s">
        <v>22</v>
      </c>
      <c r="K37592" s="1" t="s">
        <v>46</v>
      </c>
      <c r="L37592" s="1" t="s">
        <v>49</v>
      </c>
      <c r="M37592">
        <v>25056</v>
      </c>
      <c r="N37592" s="1" t="s">
        <v>31</v>
      </c>
      <c r="O37592" s="2">
        <v>40848</v>
      </c>
      <c r="P37592" s="1" t="s">
        <v>26</v>
      </c>
      <c r="Q37592" s="1" t="s">
        <v>99</v>
      </c>
      <c r="R37592" s="1" t="s">
        <v>829</v>
      </c>
      <c r="S37592" s="1" t="s">
        <v>205</v>
      </c>
      <c r="T37592">
        <v>20.79</v>
      </c>
    </row>
    <row r="37593" spans="1:20" x14ac:dyDescent="0.2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s="1" t="s">
        <v>20</v>
      </c>
      <c r="G37593">
        <v>0.12690000000000001</v>
      </c>
      <c r="H37593">
        <v>201.27</v>
      </c>
      <c r="I37593" s="1" t="s">
        <v>21</v>
      </c>
      <c r="J37593" s="1" t="s">
        <v>30</v>
      </c>
      <c r="K37593" s="1" t="s">
        <v>60</v>
      </c>
      <c r="L37593" s="1" t="s">
        <v>24</v>
      </c>
      <c r="M37593">
        <v>51000</v>
      </c>
      <c r="N37593" s="1" t="s">
        <v>564</v>
      </c>
      <c r="O37593" s="2">
        <v>40848</v>
      </c>
      <c r="P37593" s="1" t="s">
        <v>26</v>
      </c>
      <c r="Q37593" s="1" t="s">
        <v>27</v>
      </c>
      <c r="R37593" s="1" t="s">
        <v>840</v>
      </c>
      <c r="S37593" s="1" t="s">
        <v>58</v>
      </c>
      <c r="T37593">
        <v>19.91</v>
      </c>
    </row>
    <row r="37594" spans="1:20" x14ac:dyDescent="0.2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s="1" t="s">
        <v>20</v>
      </c>
      <c r="G37594">
        <v>9.9099999999999994E-2</v>
      </c>
      <c r="H37594">
        <v>322.25</v>
      </c>
      <c r="I37594" s="1" t="s">
        <v>21</v>
      </c>
      <c r="J37594" s="1" t="s">
        <v>59</v>
      </c>
      <c r="K37594" s="1" t="s">
        <v>42</v>
      </c>
      <c r="L37594" s="1" t="s">
        <v>24</v>
      </c>
      <c r="M37594">
        <v>80000</v>
      </c>
      <c r="N37594" s="1" t="s">
        <v>31</v>
      </c>
      <c r="O37594" s="2">
        <v>40848</v>
      </c>
      <c r="P37594" s="1" t="s">
        <v>26</v>
      </c>
      <c r="Q37594" s="1" t="s">
        <v>27</v>
      </c>
      <c r="R37594" s="1" t="s">
        <v>108</v>
      </c>
      <c r="S37594" s="1" t="s">
        <v>109</v>
      </c>
      <c r="T37594">
        <v>20.05</v>
      </c>
    </row>
    <row r="37595" spans="1:20" x14ac:dyDescent="0.2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s="1" t="s">
        <v>20</v>
      </c>
      <c r="G37595">
        <v>0.1527</v>
      </c>
      <c r="H37595">
        <v>247.07</v>
      </c>
      <c r="I37595" s="1" t="s">
        <v>35</v>
      </c>
      <c r="J37595" s="1" t="s">
        <v>70</v>
      </c>
      <c r="K37595" s="1" t="s">
        <v>37</v>
      </c>
      <c r="L37595" s="1" t="s">
        <v>49</v>
      </c>
      <c r="M37595">
        <v>40000</v>
      </c>
      <c r="N37595" s="1" t="s">
        <v>31</v>
      </c>
      <c r="O37595" s="2">
        <v>40848</v>
      </c>
      <c r="P37595" s="1" t="s">
        <v>26</v>
      </c>
      <c r="Q37595" s="1" t="s">
        <v>66</v>
      </c>
      <c r="R37595" s="1" t="s">
        <v>166</v>
      </c>
      <c r="S37595" s="1" t="s">
        <v>91</v>
      </c>
      <c r="T37595">
        <v>16.079999999999998</v>
      </c>
    </row>
    <row r="37596" spans="1:20" x14ac:dyDescent="0.2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s="1" t="s">
        <v>73</v>
      </c>
      <c r="G37596">
        <v>0.15959999999999999</v>
      </c>
      <c r="H37596">
        <v>437.35</v>
      </c>
      <c r="I37596" s="1" t="s">
        <v>35</v>
      </c>
      <c r="J37596" s="1" t="s">
        <v>48</v>
      </c>
      <c r="K37596" s="1" t="s">
        <v>46</v>
      </c>
      <c r="L37596" s="1" t="s">
        <v>24</v>
      </c>
      <c r="M37596">
        <v>102000</v>
      </c>
      <c r="N37596" s="1" t="s">
        <v>564</v>
      </c>
      <c r="O37596" s="2">
        <v>40878</v>
      </c>
      <c r="P37596" s="1" t="s">
        <v>26</v>
      </c>
      <c r="Q37596" s="1" t="s">
        <v>27</v>
      </c>
      <c r="R37596" s="1" t="s">
        <v>76</v>
      </c>
      <c r="S37596" s="1" t="s">
        <v>77</v>
      </c>
      <c r="T37596">
        <v>14.64</v>
      </c>
    </row>
    <row r="37597" spans="1:20" x14ac:dyDescent="0.2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s="1" t="s">
        <v>73</v>
      </c>
      <c r="G37597">
        <v>0.1242</v>
      </c>
      <c r="H37597">
        <v>696.18</v>
      </c>
      <c r="I37597" s="1" t="s">
        <v>21</v>
      </c>
      <c r="J37597" s="1" t="s">
        <v>22</v>
      </c>
      <c r="K37597" s="1" t="s">
        <v>37</v>
      </c>
      <c r="L37597" s="1" t="s">
        <v>49</v>
      </c>
      <c r="M37597">
        <v>62400</v>
      </c>
      <c r="N37597" s="1" t="s">
        <v>25</v>
      </c>
      <c r="O37597" s="2">
        <v>40878</v>
      </c>
      <c r="P37597" s="1" t="s">
        <v>940</v>
      </c>
      <c r="Q37597" s="1" t="s">
        <v>27</v>
      </c>
      <c r="R37597" s="1" t="s">
        <v>374</v>
      </c>
      <c r="S37597" s="1" t="s">
        <v>355</v>
      </c>
      <c r="T37597">
        <v>18.309999999999999</v>
      </c>
    </row>
    <row r="37598" spans="1:20" x14ac:dyDescent="0.2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s="1" t="s">
        <v>20</v>
      </c>
      <c r="G37598">
        <v>0.13489999999999999</v>
      </c>
      <c r="H37598">
        <v>366.45</v>
      </c>
      <c r="I37598" s="1" t="s">
        <v>35</v>
      </c>
      <c r="J37598" s="1" t="s">
        <v>85</v>
      </c>
      <c r="K37598" s="1" t="s">
        <v>23</v>
      </c>
      <c r="L37598" s="1" t="s">
        <v>24</v>
      </c>
      <c r="M37598">
        <v>50000</v>
      </c>
      <c r="N37598" s="1" t="s">
        <v>25</v>
      </c>
      <c r="O37598" s="2">
        <v>40848</v>
      </c>
      <c r="P37598" s="1" t="s">
        <v>26</v>
      </c>
      <c r="Q37598" s="1" t="s">
        <v>32</v>
      </c>
      <c r="R37598" s="1" t="s">
        <v>149</v>
      </c>
      <c r="S37598" s="1" t="s">
        <v>129</v>
      </c>
      <c r="T37598">
        <v>23.71</v>
      </c>
    </row>
    <row r="37599" spans="1:20" x14ac:dyDescent="0.2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s="1" t="s">
        <v>20</v>
      </c>
      <c r="G37599">
        <v>0.1242</v>
      </c>
      <c r="H37599">
        <v>400.99</v>
      </c>
      <c r="I37599" s="1" t="s">
        <v>21</v>
      </c>
      <c r="J37599" s="1" t="s">
        <v>22</v>
      </c>
      <c r="K37599" s="1" t="s">
        <v>60</v>
      </c>
      <c r="L37599" s="1" t="s">
        <v>24</v>
      </c>
      <c r="M37599">
        <v>85000</v>
      </c>
      <c r="N37599" s="1" t="s">
        <v>25</v>
      </c>
      <c r="O37599" s="2">
        <v>40848</v>
      </c>
      <c r="P37599" s="1" t="s">
        <v>26</v>
      </c>
      <c r="Q37599" s="1" t="s">
        <v>27</v>
      </c>
      <c r="R37599" s="1" t="s">
        <v>628</v>
      </c>
      <c r="S37599" s="1" t="s">
        <v>58</v>
      </c>
      <c r="T37599">
        <v>16.8</v>
      </c>
    </row>
    <row r="37600" spans="1:20" x14ac:dyDescent="0.2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s="1" t="s">
        <v>20</v>
      </c>
      <c r="G37600">
        <v>6.0299999999999999E-2</v>
      </c>
      <c r="H37600">
        <v>456.54</v>
      </c>
      <c r="I37600" s="1" t="s">
        <v>51</v>
      </c>
      <c r="J37600" s="1" t="s">
        <v>176</v>
      </c>
      <c r="K37600" s="1" t="s">
        <v>107</v>
      </c>
      <c r="L37600" s="1" t="s">
        <v>38</v>
      </c>
      <c r="M37600">
        <v>53481</v>
      </c>
      <c r="N37600" s="1" t="s">
        <v>31</v>
      </c>
      <c r="O37600" s="2">
        <v>40848</v>
      </c>
      <c r="P37600" s="1" t="s">
        <v>26</v>
      </c>
      <c r="Q37600" s="1" t="s">
        <v>32</v>
      </c>
      <c r="R37600" s="1" t="s">
        <v>90</v>
      </c>
      <c r="S37600" s="1" t="s">
        <v>91</v>
      </c>
      <c r="T37600">
        <v>10.81</v>
      </c>
    </row>
    <row r="37601" spans="1:20" x14ac:dyDescent="0.2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s="1" t="s">
        <v>73</v>
      </c>
      <c r="G37601">
        <v>0.15959999999999999</v>
      </c>
      <c r="H37601">
        <v>403.33</v>
      </c>
      <c r="I37601" s="1" t="s">
        <v>35</v>
      </c>
      <c r="J37601" s="1" t="s">
        <v>48</v>
      </c>
      <c r="K37601" s="1" t="s">
        <v>37</v>
      </c>
      <c r="L37601" s="1" t="s">
        <v>24</v>
      </c>
      <c r="M37601">
        <v>40000</v>
      </c>
      <c r="N37601" s="1" t="s">
        <v>31</v>
      </c>
      <c r="O37601" s="2">
        <v>40878</v>
      </c>
      <c r="P37601" s="1" t="s">
        <v>26</v>
      </c>
      <c r="Q37601" s="1" t="s">
        <v>27</v>
      </c>
      <c r="R37601" s="1" t="s">
        <v>503</v>
      </c>
      <c r="S37601" s="1" t="s">
        <v>58</v>
      </c>
      <c r="T37601">
        <v>13.17</v>
      </c>
    </row>
    <row r="37602" spans="1:20" x14ac:dyDescent="0.2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s="1" t="s">
        <v>20</v>
      </c>
      <c r="G37602">
        <v>0.14269999999999999</v>
      </c>
      <c r="H37602">
        <v>514.64</v>
      </c>
      <c r="I37602" s="1" t="s">
        <v>35</v>
      </c>
      <c r="J37602" s="1" t="s">
        <v>36</v>
      </c>
      <c r="K37602" s="1" t="s">
        <v>60</v>
      </c>
      <c r="L37602" s="1" t="s">
        <v>24</v>
      </c>
      <c r="M37602">
        <v>53000</v>
      </c>
      <c r="N37602" s="1" t="s">
        <v>25</v>
      </c>
      <c r="O37602" s="2">
        <v>40848</v>
      </c>
      <c r="P37602" s="1" t="s">
        <v>26</v>
      </c>
      <c r="Q37602" s="1" t="s">
        <v>27</v>
      </c>
      <c r="R37602" s="1" t="s">
        <v>378</v>
      </c>
      <c r="S37602" s="1" t="s">
        <v>29</v>
      </c>
      <c r="T37602">
        <v>22.03</v>
      </c>
    </row>
    <row r="37603" spans="1:20" x14ac:dyDescent="0.2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s="1" t="s">
        <v>20</v>
      </c>
      <c r="G37603">
        <v>6.6199999999999995E-2</v>
      </c>
      <c r="H37603">
        <v>245.63</v>
      </c>
      <c r="I37603" s="1" t="s">
        <v>51</v>
      </c>
      <c r="J37603" s="1" t="s">
        <v>112</v>
      </c>
      <c r="K37603" s="1" t="s">
        <v>97</v>
      </c>
      <c r="L37603" s="1" t="s">
        <v>24</v>
      </c>
      <c r="M37603">
        <v>65000</v>
      </c>
      <c r="N37603" s="1" t="s">
        <v>564</v>
      </c>
      <c r="O37603" s="2">
        <v>40848</v>
      </c>
      <c r="P37603" s="1" t="s">
        <v>26</v>
      </c>
      <c r="Q37603" s="1" t="s">
        <v>82</v>
      </c>
      <c r="R37603" s="1" t="s">
        <v>149</v>
      </c>
      <c r="S37603" s="1" t="s">
        <v>129</v>
      </c>
      <c r="T37603">
        <v>11.8</v>
      </c>
    </row>
    <row r="37604" spans="1:20" x14ac:dyDescent="0.2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s="1" t="s">
        <v>20</v>
      </c>
      <c r="G37604">
        <v>0.13489999999999999</v>
      </c>
      <c r="H37604">
        <v>339.31</v>
      </c>
      <c r="I37604" s="1" t="s">
        <v>35</v>
      </c>
      <c r="J37604" s="1" t="s">
        <v>85</v>
      </c>
      <c r="K37604" s="1" t="s">
        <v>37</v>
      </c>
      <c r="L37604" s="1" t="s">
        <v>49</v>
      </c>
      <c r="M37604">
        <v>75000</v>
      </c>
      <c r="N37604" s="1" t="s">
        <v>31</v>
      </c>
      <c r="O37604" s="2">
        <v>40878</v>
      </c>
      <c r="P37604" s="1" t="s">
        <v>26</v>
      </c>
      <c r="Q37604" s="1" t="s">
        <v>27</v>
      </c>
      <c r="R37604" s="1" t="s">
        <v>61</v>
      </c>
      <c r="S37604" s="1" t="s">
        <v>62</v>
      </c>
      <c r="T37604">
        <v>4.8499999999999996</v>
      </c>
    </row>
    <row r="37605" spans="1:20" x14ac:dyDescent="0.2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s="1" t="s">
        <v>73</v>
      </c>
      <c r="G37605">
        <v>0.1903</v>
      </c>
      <c r="H37605">
        <v>311.49</v>
      </c>
      <c r="I37605" s="1" t="s">
        <v>95</v>
      </c>
      <c r="J37605" s="1" t="s">
        <v>114</v>
      </c>
      <c r="K37605" s="1" t="s">
        <v>60</v>
      </c>
      <c r="L37605" s="1" t="s">
        <v>24</v>
      </c>
      <c r="M37605">
        <v>80000</v>
      </c>
      <c r="N37605" s="1" t="s">
        <v>25</v>
      </c>
      <c r="O37605" s="2">
        <v>40878</v>
      </c>
      <c r="P37605" s="1" t="s">
        <v>26</v>
      </c>
      <c r="Q37605" s="1" t="s">
        <v>32</v>
      </c>
      <c r="R37605" s="1" t="s">
        <v>180</v>
      </c>
      <c r="S37605" s="1" t="s">
        <v>34</v>
      </c>
      <c r="T37605">
        <v>17.16</v>
      </c>
    </row>
    <row r="37606" spans="1:20" x14ac:dyDescent="0.2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s="1" t="s">
        <v>20</v>
      </c>
      <c r="G37606">
        <v>6.6199999999999995E-2</v>
      </c>
      <c r="H37606">
        <v>138.16999999999999</v>
      </c>
      <c r="I37606" s="1" t="s">
        <v>51</v>
      </c>
      <c r="J37606" s="1" t="s">
        <v>112</v>
      </c>
      <c r="K37606" s="1" t="s">
        <v>97</v>
      </c>
      <c r="L37606" s="1" t="s">
        <v>24</v>
      </c>
      <c r="M37606">
        <v>42000</v>
      </c>
      <c r="N37606" s="1" t="s">
        <v>31</v>
      </c>
      <c r="O37606" s="2">
        <v>40848</v>
      </c>
      <c r="P37606" s="1" t="s">
        <v>26</v>
      </c>
      <c r="Q37606" s="1" t="s">
        <v>156</v>
      </c>
      <c r="R37606" s="1" t="s">
        <v>209</v>
      </c>
      <c r="S37606" s="1" t="s">
        <v>138</v>
      </c>
      <c r="T37606">
        <v>25.17</v>
      </c>
    </row>
    <row r="37607" spans="1:20" x14ac:dyDescent="0.2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s="1" t="s">
        <v>20</v>
      </c>
      <c r="G37607">
        <v>0.14269999999999999</v>
      </c>
      <c r="H37607">
        <v>343.09</v>
      </c>
      <c r="I37607" s="1" t="s">
        <v>35</v>
      </c>
      <c r="J37607" s="1" t="s">
        <v>36</v>
      </c>
      <c r="K37607" s="1" t="s">
        <v>37</v>
      </c>
      <c r="L37607" s="1" t="s">
        <v>24</v>
      </c>
      <c r="M37607">
        <v>40000</v>
      </c>
      <c r="N37607" s="1" t="s">
        <v>25</v>
      </c>
      <c r="O37607" s="2">
        <v>40848</v>
      </c>
      <c r="P37607" s="1" t="s">
        <v>26</v>
      </c>
      <c r="Q37607" s="1" t="s">
        <v>27</v>
      </c>
      <c r="R37607" s="1" t="s">
        <v>150</v>
      </c>
      <c r="S37607" s="1" t="s">
        <v>129</v>
      </c>
      <c r="T37607">
        <v>11.67</v>
      </c>
    </row>
    <row r="37608" spans="1:20" x14ac:dyDescent="0.2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s="1" t="s">
        <v>20</v>
      </c>
      <c r="G37608">
        <v>0.1903</v>
      </c>
      <c r="H37608">
        <v>1283.5</v>
      </c>
      <c r="I37608" s="1" t="s">
        <v>95</v>
      </c>
      <c r="J37608" s="1" t="s">
        <v>114</v>
      </c>
      <c r="K37608" s="1" t="s">
        <v>42</v>
      </c>
      <c r="L37608" s="1" t="s">
        <v>24</v>
      </c>
      <c r="M37608">
        <v>200000</v>
      </c>
      <c r="N37608" s="1" t="s">
        <v>564</v>
      </c>
      <c r="O37608" s="2">
        <v>40878</v>
      </c>
      <c r="P37608" s="1" t="s">
        <v>26</v>
      </c>
      <c r="Q37608" s="1" t="s">
        <v>27</v>
      </c>
      <c r="R37608" s="1" t="s">
        <v>823</v>
      </c>
      <c r="S37608" s="1" t="s">
        <v>138</v>
      </c>
      <c r="T37608">
        <v>4.18</v>
      </c>
    </row>
    <row r="37609" spans="1:20" x14ac:dyDescent="0.2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s="1" t="s">
        <v>20</v>
      </c>
      <c r="G37609">
        <v>0.1171</v>
      </c>
      <c r="H37609">
        <v>396.92</v>
      </c>
      <c r="I37609" s="1" t="s">
        <v>21</v>
      </c>
      <c r="J37609" s="1" t="s">
        <v>45</v>
      </c>
      <c r="K37609" s="1" t="s">
        <v>37</v>
      </c>
      <c r="L37609" s="1" t="s">
        <v>24</v>
      </c>
      <c r="M37609">
        <v>83000</v>
      </c>
      <c r="N37609" s="1" t="s">
        <v>31</v>
      </c>
      <c r="O37609" s="2">
        <v>40848</v>
      </c>
      <c r="P37609" s="1" t="s">
        <v>26</v>
      </c>
      <c r="Q37609" s="1" t="s">
        <v>32</v>
      </c>
      <c r="R37609" s="1" t="s">
        <v>267</v>
      </c>
      <c r="S37609" s="1" t="s">
        <v>34</v>
      </c>
      <c r="T37609">
        <v>17.989999999999998</v>
      </c>
    </row>
    <row r="37610" spans="1:20" x14ac:dyDescent="0.2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s="1" t="s">
        <v>20</v>
      </c>
      <c r="G37610">
        <v>0.16289999999999999</v>
      </c>
      <c r="H37610">
        <v>367.13</v>
      </c>
      <c r="I37610" s="1" t="s">
        <v>53</v>
      </c>
      <c r="J37610" s="1" t="s">
        <v>152</v>
      </c>
      <c r="K37610" s="1" t="s">
        <v>37</v>
      </c>
      <c r="L37610" s="1" t="s">
        <v>24</v>
      </c>
      <c r="M37610">
        <v>65000</v>
      </c>
      <c r="N37610" s="1" t="s">
        <v>564</v>
      </c>
      <c r="O37610" s="2">
        <v>40848</v>
      </c>
      <c r="P37610" s="1" t="s">
        <v>26</v>
      </c>
      <c r="Q37610" s="1" t="s">
        <v>27</v>
      </c>
      <c r="R37610" s="1" t="s">
        <v>189</v>
      </c>
      <c r="S37610" s="1" t="s">
        <v>58</v>
      </c>
      <c r="T37610">
        <v>24.57</v>
      </c>
    </row>
    <row r="37611" spans="1:20" x14ac:dyDescent="0.2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s="1" t="s">
        <v>73</v>
      </c>
      <c r="G37611">
        <v>0.1903</v>
      </c>
      <c r="H37611">
        <v>467.23</v>
      </c>
      <c r="I37611" s="1" t="s">
        <v>95</v>
      </c>
      <c r="J37611" s="1" t="s">
        <v>114</v>
      </c>
      <c r="K37611" s="1" t="s">
        <v>37</v>
      </c>
      <c r="L37611" s="1" t="s">
        <v>49</v>
      </c>
      <c r="M37611">
        <v>75000</v>
      </c>
      <c r="N37611" s="1" t="s">
        <v>564</v>
      </c>
      <c r="O37611" s="2">
        <v>40878</v>
      </c>
      <c r="P37611" s="1" t="s">
        <v>56</v>
      </c>
      <c r="Q37611" s="1" t="s">
        <v>27</v>
      </c>
      <c r="R37611" s="1" t="s">
        <v>553</v>
      </c>
      <c r="S37611" s="1" t="s">
        <v>138</v>
      </c>
      <c r="T37611">
        <v>17.57</v>
      </c>
    </row>
    <row r="37612" spans="1:20" x14ac:dyDescent="0.2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s="1" t="s">
        <v>20</v>
      </c>
      <c r="G37612">
        <v>0.14649999999999999</v>
      </c>
      <c r="H37612">
        <v>586.41</v>
      </c>
      <c r="I37612" s="1" t="s">
        <v>35</v>
      </c>
      <c r="J37612" s="1" t="s">
        <v>41</v>
      </c>
      <c r="K37612" s="1" t="s">
        <v>55</v>
      </c>
      <c r="L37612" s="1" t="s">
        <v>49</v>
      </c>
      <c r="M37612">
        <v>60000</v>
      </c>
      <c r="N37612" s="1" t="s">
        <v>25</v>
      </c>
      <c r="O37612" s="2">
        <v>40848</v>
      </c>
      <c r="P37612" s="1" t="s">
        <v>26</v>
      </c>
      <c r="Q37612" s="1" t="s">
        <v>27</v>
      </c>
      <c r="R37612" s="1" t="s">
        <v>621</v>
      </c>
      <c r="S37612" s="1" t="s">
        <v>184</v>
      </c>
      <c r="T37612">
        <v>20.9</v>
      </c>
    </row>
    <row r="37613" spans="1:20" x14ac:dyDescent="0.2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s="1" t="s">
        <v>20</v>
      </c>
      <c r="G37613">
        <v>0.1242</v>
      </c>
      <c r="H37613">
        <v>400.99</v>
      </c>
      <c r="I37613" s="1" t="s">
        <v>21</v>
      </c>
      <c r="J37613" s="1" t="s">
        <v>22</v>
      </c>
      <c r="K37613" s="1" t="s">
        <v>37</v>
      </c>
      <c r="L37613" s="1" t="s">
        <v>49</v>
      </c>
      <c r="M37613">
        <v>37500</v>
      </c>
      <c r="N37613" s="1" t="s">
        <v>564</v>
      </c>
      <c r="O37613" s="2">
        <v>40848</v>
      </c>
      <c r="P37613" s="1" t="s">
        <v>26</v>
      </c>
      <c r="Q37613" s="1" t="s">
        <v>32</v>
      </c>
      <c r="R37613" s="1" t="s">
        <v>437</v>
      </c>
      <c r="S37613" s="1" t="s">
        <v>101</v>
      </c>
      <c r="T37613">
        <v>13.25</v>
      </c>
    </row>
    <row r="37614" spans="1:20" x14ac:dyDescent="0.2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s="1" t="s">
        <v>20</v>
      </c>
      <c r="G37614">
        <v>0.14269999999999999</v>
      </c>
      <c r="H37614">
        <v>548.95000000000005</v>
      </c>
      <c r="I37614" s="1" t="s">
        <v>35</v>
      </c>
      <c r="J37614" s="1" t="s">
        <v>36</v>
      </c>
      <c r="K37614" s="1" t="s">
        <v>60</v>
      </c>
      <c r="L37614" s="1" t="s">
        <v>38</v>
      </c>
      <c r="M37614">
        <v>60000</v>
      </c>
      <c r="N37614" s="1" t="s">
        <v>31</v>
      </c>
      <c r="O37614" s="2">
        <v>40848</v>
      </c>
      <c r="P37614" s="1" t="s">
        <v>26</v>
      </c>
      <c r="Q37614" s="1" t="s">
        <v>32</v>
      </c>
      <c r="R37614" s="1" t="s">
        <v>687</v>
      </c>
      <c r="S37614" s="1" t="s">
        <v>361</v>
      </c>
      <c r="T37614">
        <v>18.62</v>
      </c>
    </row>
    <row r="37615" spans="1:20" x14ac:dyDescent="0.2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s="1" t="s">
        <v>20</v>
      </c>
      <c r="G37615">
        <v>0.12690000000000001</v>
      </c>
      <c r="H37615">
        <v>670.9</v>
      </c>
      <c r="I37615" s="1" t="s">
        <v>21</v>
      </c>
      <c r="J37615" s="1" t="s">
        <v>30</v>
      </c>
      <c r="K37615" s="1" t="s">
        <v>37</v>
      </c>
      <c r="L37615" s="1" t="s">
        <v>49</v>
      </c>
      <c r="M37615">
        <v>60000</v>
      </c>
      <c r="N37615" s="1" t="s">
        <v>25</v>
      </c>
      <c r="O37615" s="2">
        <v>40848</v>
      </c>
      <c r="P37615" s="1" t="s">
        <v>26</v>
      </c>
      <c r="Q37615" s="1" t="s">
        <v>32</v>
      </c>
      <c r="R37615" s="1" t="s">
        <v>541</v>
      </c>
      <c r="S37615" s="1" t="s">
        <v>194</v>
      </c>
      <c r="T37615">
        <v>17.559999999999999</v>
      </c>
    </row>
    <row r="37616" spans="1:20" x14ac:dyDescent="0.2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s="1" t="s">
        <v>20</v>
      </c>
      <c r="G37616">
        <v>0.1242</v>
      </c>
      <c r="H37616">
        <v>501.23</v>
      </c>
      <c r="I37616" s="1" t="s">
        <v>21</v>
      </c>
      <c r="J37616" s="1" t="s">
        <v>22</v>
      </c>
      <c r="K37616" s="1" t="s">
        <v>107</v>
      </c>
      <c r="L37616" s="1" t="s">
        <v>24</v>
      </c>
      <c r="M37616">
        <v>95000</v>
      </c>
      <c r="N37616" s="1" t="s">
        <v>564</v>
      </c>
      <c r="O37616" s="2">
        <v>40848</v>
      </c>
      <c r="P37616" s="1" t="s">
        <v>26</v>
      </c>
      <c r="Q37616" s="1" t="s">
        <v>27</v>
      </c>
      <c r="R37616" s="1" t="s">
        <v>287</v>
      </c>
      <c r="S37616" s="1" t="s">
        <v>29</v>
      </c>
      <c r="T37616">
        <v>15.74</v>
      </c>
    </row>
    <row r="37617" spans="1:20" x14ac:dyDescent="0.2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s="1" t="s">
        <v>20</v>
      </c>
      <c r="G37617">
        <v>0.17269999999999999</v>
      </c>
      <c r="H37617">
        <v>75.16</v>
      </c>
      <c r="I37617" s="1" t="s">
        <v>53</v>
      </c>
      <c r="J37617" s="1" t="s">
        <v>75</v>
      </c>
      <c r="K37617" s="1" t="s">
        <v>107</v>
      </c>
      <c r="L37617" s="1" t="s">
        <v>24</v>
      </c>
      <c r="M37617">
        <v>44400</v>
      </c>
      <c r="N37617" s="1" t="s">
        <v>564</v>
      </c>
      <c r="O37617" s="2">
        <v>40848</v>
      </c>
      <c r="P37617" s="1" t="s">
        <v>26</v>
      </c>
      <c r="Q37617" s="1" t="s">
        <v>99</v>
      </c>
      <c r="R37617" s="1" t="s">
        <v>690</v>
      </c>
      <c r="S37617" s="1" t="s">
        <v>138</v>
      </c>
      <c r="T37617">
        <v>6.49</v>
      </c>
    </row>
    <row r="37618" spans="1:20" x14ac:dyDescent="0.2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s="1" t="s">
        <v>20</v>
      </c>
      <c r="G37618">
        <v>9.9099999999999994E-2</v>
      </c>
      <c r="H37618">
        <v>161.13</v>
      </c>
      <c r="I37618" s="1" t="s">
        <v>21</v>
      </c>
      <c r="J37618" s="1" t="s">
        <v>59</v>
      </c>
      <c r="K37618" s="1" t="s">
        <v>107</v>
      </c>
      <c r="L37618" s="1" t="s">
        <v>49</v>
      </c>
      <c r="M37618">
        <v>101000</v>
      </c>
      <c r="N37618" s="1" t="s">
        <v>31</v>
      </c>
      <c r="O37618" s="2">
        <v>40848</v>
      </c>
      <c r="P37618" s="1" t="s">
        <v>26</v>
      </c>
      <c r="Q37618" s="1" t="s">
        <v>99</v>
      </c>
      <c r="R37618" s="1" t="s">
        <v>178</v>
      </c>
      <c r="S37618" s="1" t="s">
        <v>34</v>
      </c>
      <c r="T37618">
        <v>10.7</v>
      </c>
    </row>
    <row r="37619" spans="1:20" x14ac:dyDescent="0.2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s="1" t="s">
        <v>73</v>
      </c>
      <c r="G37619">
        <v>0.18640000000000001</v>
      </c>
      <c r="H37619">
        <v>607.54</v>
      </c>
      <c r="I37619" s="1" t="s">
        <v>95</v>
      </c>
      <c r="J37619" s="1" t="s">
        <v>148</v>
      </c>
      <c r="K37619" s="1" t="s">
        <v>37</v>
      </c>
      <c r="L37619" s="1" t="s">
        <v>38</v>
      </c>
      <c r="M37619">
        <v>60000</v>
      </c>
      <c r="N37619" s="1" t="s">
        <v>25</v>
      </c>
      <c r="O37619" s="2">
        <v>40878</v>
      </c>
      <c r="P37619" s="1" t="s">
        <v>940</v>
      </c>
      <c r="Q37619" s="1" t="s">
        <v>27</v>
      </c>
      <c r="R37619" s="1" t="s">
        <v>50</v>
      </c>
      <c r="S37619" s="1" t="s">
        <v>40</v>
      </c>
      <c r="T37619">
        <v>24.36</v>
      </c>
    </row>
    <row r="37620" spans="1:20" x14ac:dyDescent="0.2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s="1" t="s">
        <v>20</v>
      </c>
      <c r="G37620">
        <v>7.9000000000000001E-2</v>
      </c>
      <c r="H37620">
        <v>406.78</v>
      </c>
      <c r="I37620" s="1" t="s">
        <v>51</v>
      </c>
      <c r="J37620" s="1" t="s">
        <v>78</v>
      </c>
      <c r="K37620" s="1" t="s">
        <v>46</v>
      </c>
      <c r="L37620" s="1" t="s">
        <v>24</v>
      </c>
      <c r="M37620">
        <v>33000</v>
      </c>
      <c r="N37620" s="1" t="s">
        <v>31</v>
      </c>
      <c r="O37620" s="2">
        <v>40848</v>
      </c>
      <c r="P37620" s="1" t="s">
        <v>26</v>
      </c>
      <c r="Q37620" s="1" t="s">
        <v>27</v>
      </c>
      <c r="R37620" s="1" t="s">
        <v>387</v>
      </c>
      <c r="S37620" s="1" t="s">
        <v>129</v>
      </c>
      <c r="T37620">
        <v>10.87</v>
      </c>
    </row>
    <row r="37621" spans="1:20" x14ac:dyDescent="0.2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s="1" t="s">
        <v>73</v>
      </c>
      <c r="G37621">
        <v>0.15959999999999999</v>
      </c>
      <c r="H37621">
        <v>170.08</v>
      </c>
      <c r="I37621" s="1" t="s">
        <v>35</v>
      </c>
      <c r="J37621" s="1" t="s">
        <v>48</v>
      </c>
      <c r="K37621" s="1" t="s">
        <v>42</v>
      </c>
      <c r="L37621" s="1" t="s">
        <v>49</v>
      </c>
      <c r="M37621">
        <v>130500</v>
      </c>
      <c r="N37621" s="1" t="s">
        <v>31</v>
      </c>
      <c r="O37621" s="2">
        <v>40878</v>
      </c>
      <c r="P37621" s="1" t="s">
        <v>26</v>
      </c>
      <c r="Q37621" s="1" t="s">
        <v>86</v>
      </c>
      <c r="R37621" s="1" t="s">
        <v>180</v>
      </c>
      <c r="S37621" s="1" t="s">
        <v>34</v>
      </c>
      <c r="T37621">
        <v>11.26</v>
      </c>
    </row>
    <row r="37622" spans="1:20" x14ac:dyDescent="0.2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s="1" t="s">
        <v>73</v>
      </c>
      <c r="G37622">
        <v>0.13489999999999999</v>
      </c>
      <c r="H37622">
        <v>322.07</v>
      </c>
      <c r="I37622" s="1" t="s">
        <v>35</v>
      </c>
      <c r="J37622" s="1" t="s">
        <v>85</v>
      </c>
      <c r="K37622" s="1" t="s">
        <v>60</v>
      </c>
      <c r="L37622" s="1" t="s">
        <v>38</v>
      </c>
      <c r="M37622">
        <v>65500</v>
      </c>
      <c r="N37622" s="1" t="s">
        <v>564</v>
      </c>
      <c r="O37622" s="2">
        <v>40878</v>
      </c>
      <c r="P37622" s="1" t="s">
        <v>26</v>
      </c>
      <c r="Q37622" s="1" t="s">
        <v>27</v>
      </c>
      <c r="R37622" s="1" t="s">
        <v>400</v>
      </c>
      <c r="S37622" s="1" t="s">
        <v>34</v>
      </c>
      <c r="T37622">
        <v>23.87</v>
      </c>
    </row>
    <row r="37623" spans="1:20" x14ac:dyDescent="0.2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s="1" t="s">
        <v>20</v>
      </c>
      <c r="G37623">
        <v>0.17580000000000001</v>
      </c>
      <c r="H37623">
        <v>269.57</v>
      </c>
      <c r="I37623" s="1" t="s">
        <v>53</v>
      </c>
      <c r="J37623" s="1" t="s">
        <v>105</v>
      </c>
      <c r="K37623" s="1" t="s">
        <v>37</v>
      </c>
      <c r="L37623" s="1" t="s">
        <v>24</v>
      </c>
      <c r="M37623">
        <v>38400</v>
      </c>
      <c r="N37623" s="1" t="s">
        <v>31</v>
      </c>
      <c r="O37623" s="2">
        <v>40848</v>
      </c>
      <c r="P37623" s="1" t="s">
        <v>26</v>
      </c>
      <c r="Q37623" s="1" t="s">
        <v>86</v>
      </c>
      <c r="R37623" s="1" t="s">
        <v>47</v>
      </c>
      <c r="S37623" s="1" t="s">
        <v>29</v>
      </c>
      <c r="T37623">
        <v>20.88</v>
      </c>
    </row>
    <row r="37624" spans="1:20" x14ac:dyDescent="0.2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s="1" t="s">
        <v>73</v>
      </c>
      <c r="G37624">
        <v>0.17269999999999999</v>
      </c>
      <c r="H37624">
        <v>499.96</v>
      </c>
      <c r="I37624" s="1" t="s">
        <v>53</v>
      </c>
      <c r="J37624" s="1" t="s">
        <v>75</v>
      </c>
      <c r="K37624" s="1" t="s">
        <v>55</v>
      </c>
      <c r="L37624" s="1" t="s">
        <v>24</v>
      </c>
      <c r="M37624">
        <v>65000</v>
      </c>
      <c r="N37624" s="1" t="s">
        <v>25</v>
      </c>
      <c r="O37624" s="2">
        <v>40878</v>
      </c>
      <c r="P37624" s="1" t="s">
        <v>26</v>
      </c>
      <c r="Q37624" s="1" t="s">
        <v>27</v>
      </c>
      <c r="R37624" s="1" t="s">
        <v>382</v>
      </c>
      <c r="S37624" s="1" t="s">
        <v>91</v>
      </c>
      <c r="T37624">
        <v>8.6999999999999993</v>
      </c>
    </row>
    <row r="37625" spans="1:20" x14ac:dyDescent="0.2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s="1" t="s">
        <v>73</v>
      </c>
      <c r="G37625">
        <v>0.13489999999999999</v>
      </c>
      <c r="H37625">
        <v>97.77</v>
      </c>
      <c r="I37625" s="1" t="s">
        <v>35</v>
      </c>
      <c r="J37625" s="1" t="s">
        <v>85</v>
      </c>
      <c r="K37625" s="1" t="s">
        <v>124</v>
      </c>
      <c r="L37625" s="1" t="s">
        <v>24</v>
      </c>
      <c r="M37625">
        <v>30000</v>
      </c>
      <c r="N37625" s="1" t="s">
        <v>25</v>
      </c>
      <c r="O37625" s="2">
        <v>40878</v>
      </c>
      <c r="P37625" s="1" t="s">
        <v>26</v>
      </c>
      <c r="Q37625" s="1" t="s">
        <v>32</v>
      </c>
      <c r="R37625" s="1" t="s">
        <v>224</v>
      </c>
      <c r="S37625" s="1" t="s">
        <v>40</v>
      </c>
      <c r="T37625">
        <v>18.12</v>
      </c>
    </row>
    <row r="37626" spans="1:20" x14ac:dyDescent="0.2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s="1" t="s">
        <v>73</v>
      </c>
      <c r="G37626">
        <v>0.17580000000000001</v>
      </c>
      <c r="H37626">
        <v>603.98</v>
      </c>
      <c r="I37626" s="1" t="s">
        <v>53</v>
      </c>
      <c r="J37626" s="1" t="s">
        <v>105</v>
      </c>
      <c r="K37626" s="1" t="s">
        <v>46</v>
      </c>
      <c r="L37626" s="1" t="s">
        <v>24</v>
      </c>
      <c r="M37626">
        <v>125004</v>
      </c>
      <c r="N37626" s="1" t="s">
        <v>25</v>
      </c>
      <c r="O37626" s="2">
        <v>40878</v>
      </c>
      <c r="P37626" s="1" t="s">
        <v>940</v>
      </c>
      <c r="Q37626" s="1" t="s">
        <v>27</v>
      </c>
      <c r="R37626" s="1" t="s">
        <v>374</v>
      </c>
      <c r="S37626" s="1" t="s">
        <v>355</v>
      </c>
      <c r="T37626">
        <v>5.14</v>
      </c>
    </row>
    <row r="37627" spans="1:20" x14ac:dyDescent="0.2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s="1" t="s">
        <v>73</v>
      </c>
      <c r="G37627">
        <v>0.12690000000000001</v>
      </c>
      <c r="H37627">
        <v>542.28</v>
      </c>
      <c r="I37627" s="1" t="s">
        <v>21</v>
      </c>
      <c r="J37627" s="1" t="s">
        <v>30</v>
      </c>
      <c r="K37627" s="1" t="s">
        <v>107</v>
      </c>
      <c r="L37627" s="1" t="s">
        <v>49</v>
      </c>
      <c r="M37627">
        <v>103000</v>
      </c>
      <c r="N37627" s="1" t="s">
        <v>25</v>
      </c>
      <c r="O37627" s="2">
        <v>40878</v>
      </c>
      <c r="P37627" s="1" t="s">
        <v>26</v>
      </c>
      <c r="Q37627" s="1" t="s">
        <v>27</v>
      </c>
      <c r="R37627" s="1" t="s">
        <v>113</v>
      </c>
      <c r="S37627" s="1" t="s">
        <v>62</v>
      </c>
      <c r="T37627">
        <v>5.2</v>
      </c>
    </row>
    <row r="37628" spans="1:20" x14ac:dyDescent="0.2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s="1" t="s">
        <v>20</v>
      </c>
      <c r="G37628">
        <v>6.6199999999999995E-2</v>
      </c>
      <c r="H37628">
        <v>153.52000000000001</v>
      </c>
      <c r="I37628" s="1" t="s">
        <v>51</v>
      </c>
      <c r="J37628" s="1" t="s">
        <v>112</v>
      </c>
      <c r="K37628" s="1" t="s">
        <v>124</v>
      </c>
      <c r="L37628" s="1" t="s">
        <v>24</v>
      </c>
      <c r="M37628">
        <v>62000</v>
      </c>
      <c r="N37628" s="1" t="s">
        <v>31</v>
      </c>
      <c r="O37628" s="2">
        <v>40848</v>
      </c>
      <c r="P37628" s="1" t="s">
        <v>26</v>
      </c>
      <c r="Q37628" s="1" t="s">
        <v>27</v>
      </c>
      <c r="R37628" s="1" t="s">
        <v>261</v>
      </c>
      <c r="S37628" s="1" t="s">
        <v>88</v>
      </c>
      <c r="T37628">
        <v>19.079999999999998</v>
      </c>
    </row>
    <row r="37629" spans="1:20" x14ac:dyDescent="0.2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s="1" t="s">
        <v>20</v>
      </c>
      <c r="G37629">
        <v>0.12690000000000001</v>
      </c>
      <c r="H37629">
        <v>670.9</v>
      </c>
      <c r="I37629" s="1" t="s">
        <v>21</v>
      </c>
      <c r="J37629" s="1" t="s">
        <v>30</v>
      </c>
      <c r="K37629" s="1" t="s">
        <v>119</v>
      </c>
      <c r="L37629" s="1" t="s">
        <v>24</v>
      </c>
      <c r="M37629">
        <v>75000</v>
      </c>
      <c r="N37629" s="1" t="s">
        <v>25</v>
      </c>
      <c r="O37629" s="2">
        <v>40878</v>
      </c>
      <c r="P37629" s="1" t="s">
        <v>26</v>
      </c>
      <c r="Q37629" s="1" t="s">
        <v>27</v>
      </c>
      <c r="R37629" s="1" t="s">
        <v>287</v>
      </c>
      <c r="S37629" s="1" t="s">
        <v>29</v>
      </c>
      <c r="T37629">
        <v>11.18</v>
      </c>
    </row>
    <row r="37630" spans="1:20" x14ac:dyDescent="0.2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s="1" t="s">
        <v>73</v>
      </c>
      <c r="G37630">
        <v>0.2089</v>
      </c>
      <c r="H37630">
        <v>566.83000000000004</v>
      </c>
      <c r="I37630" s="1" t="s">
        <v>143</v>
      </c>
      <c r="J37630" s="1" t="s">
        <v>162</v>
      </c>
      <c r="K37630" s="1" t="s">
        <v>97</v>
      </c>
      <c r="L37630" s="1" t="s">
        <v>24</v>
      </c>
      <c r="M37630">
        <v>71040</v>
      </c>
      <c r="N37630" s="1" t="s">
        <v>564</v>
      </c>
      <c r="O37630" s="2">
        <v>40878</v>
      </c>
      <c r="P37630" s="1" t="s">
        <v>56</v>
      </c>
      <c r="Q37630" s="1" t="s">
        <v>27</v>
      </c>
      <c r="R37630" s="1" t="s">
        <v>604</v>
      </c>
      <c r="S37630" s="1" t="s">
        <v>29</v>
      </c>
      <c r="T37630">
        <v>6.52</v>
      </c>
    </row>
    <row r="37631" spans="1:20" x14ac:dyDescent="0.2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s="1" t="s">
        <v>20</v>
      </c>
      <c r="G37631">
        <v>7.51E-2</v>
      </c>
      <c r="H37631">
        <v>311.11</v>
      </c>
      <c r="I37631" s="1" t="s">
        <v>51</v>
      </c>
      <c r="J37631" s="1" t="s">
        <v>80</v>
      </c>
      <c r="K37631" s="1" t="s">
        <v>97</v>
      </c>
      <c r="L37631" s="1" t="s">
        <v>24</v>
      </c>
      <c r="M37631">
        <v>80000</v>
      </c>
      <c r="N37631" s="1" t="s">
        <v>31</v>
      </c>
      <c r="O37631" s="2">
        <v>40848</v>
      </c>
      <c r="P37631" s="1" t="s">
        <v>56</v>
      </c>
      <c r="Q37631" s="1" t="s">
        <v>27</v>
      </c>
      <c r="R37631" s="1" t="s">
        <v>222</v>
      </c>
      <c r="S37631" s="1" t="s">
        <v>62</v>
      </c>
      <c r="T37631">
        <v>19.559999999999999</v>
      </c>
    </row>
    <row r="37632" spans="1:20" x14ac:dyDescent="0.2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s="1" t="s">
        <v>20</v>
      </c>
      <c r="G37632">
        <v>6.0299999999999999E-2</v>
      </c>
      <c r="H37632">
        <v>304.36</v>
      </c>
      <c r="I37632" s="1" t="s">
        <v>51</v>
      </c>
      <c r="J37632" s="1" t="s">
        <v>176</v>
      </c>
      <c r="K37632" s="1" t="s">
        <v>37</v>
      </c>
      <c r="L37632" s="1" t="s">
        <v>49</v>
      </c>
      <c r="M37632">
        <v>55000</v>
      </c>
      <c r="N37632" s="1" t="s">
        <v>31</v>
      </c>
      <c r="O37632" s="2">
        <v>40848</v>
      </c>
      <c r="P37632" s="1" t="s">
        <v>26</v>
      </c>
      <c r="Q37632" s="1" t="s">
        <v>86</v>
      </c>
      <c r="R37632" s="1" t="s">
        <v>338</v>
      </c>
      <c r="S37632" s="1" t="s">
        <v>40</v>
      </c>
      <c r="T37632">
        <v>19.399999999999999</v>
      </c>
    </row>
    <row r="37633" spans="1:20" x14ac:dyDescent="0.2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s="1" t="s">
        <v>20</v>
      </c>
      <c r="G37633">
        <v>0.13489999999999999</v>
      </c>
      <c r="H37633">
        <v>339.31</v>
      </c>
      <c r="I37633" s="1" t="s">
        <v>35</v>
      </c>
      <c r="J37633" s="1" t="s">
        <v>85</v>
      </c>
      <c r="K37633" s="1" t="s">
        <v>124</v>
      </c>
      <c r="L37633" s="1" t="s">
        <v>24</v>
      </c>
      <c r="M37633">
        <v>150000</v>
      </c>
      <c r="N37633" s="1" t="s">
        <v>31</v>
      </c>
      <c r="O37633" s="2">
        <v>40848</v>
      </c>
      <c r="P37633" s="1" t="s">
        <v>26</v>
      </c>
      <c r="Q37633" s="1" t="s">
        <v>63</v>
      </c>
      <c r="R37633" s="1" t="s">
        <v>74</v>
      </c>
      <c r="S37633" s="1" t="s">
        <v>29</v>
      </c>
      <c r="T37633">
        <v>16.91</v>
      </c>
    </row>
    <row r="37634" spans="1:20" x14ac:dyDescent="0.2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s="1" t="s">
        <v>73</v>
      </c>
      <c r="G37634">
        <v>0.1171</v>
      </c>
      <c r="H37634">
        <v>486.16</v>
      </c>
      <c r="I37634" s="1" t="s">
        <v>21</v>
      </c>
      <c r="J37634" s="1" t="s">
        <v>45</v>
      </c>
      <c r="K37634" s="1" t="s">
        <v>97</v>
      </c>
      <c r="L37634" s="1" t="s">
        <v>24</v>
      </c>
      <c r="M37634">
        <v>50000</v>
      </c>
      <c r="N37634" s="1" t="s">
        <v>25</v>
      </c>
      <c r="O37634" s="2">
        <v>40878</v>
      </c>
      <c r="P37634" s="1" t="s">
        <v>26</v>
      </c>
      <c r="Q37634" s="1" t="s">
        <v>27</v>
      </c>
      <c r="R37634" s="1" t="s">
        <v>61</v>
      </c>
      <c r="S37634" s="1" t="s">
        <v>62</v>
      </c>
      <c r="T37634">
        <v>17.21</v>
      </c>
    </row>
    <row r="37635" spans="1:20" x14ac:dyDescent="0.2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s="1" t="s">
        <v>20</v>
      </c>
      <c r="G37635">
        <v>0.1171</v>
      </c>
      <c r="H37635">
        <v>102.54</v>
      </c>
      <c r="I37635" s="1" t="s">
        <v>21</v>
      </c>
      <c r="J37635" s="1" t="s">
        <v>45</v>
      </c>
      <c r="K37635" s="1" t="s">
        <v>23</v>
      </c>
      <c r="L37635" s="1" t="s">
        <v>24</v>
      </c>
      <c r="M37635">
        <v>20000</v>
      </c>
      <c r="N37635" s="1" t="s">
        <v>564</v>
      </c>
      <c r="O37635" s="2">
        <v>40878</v>
      </c>
      <c r="P37635" s="1" t="s">
        <v>26</v>
      </c>
      <c r="Q37635" s="1" t="s">
        <v>32</v>
      </c>
      <c r="R37635" s="1" t="s">
        <v>419</v>
      </c>
      <c r="S37635" s="1" t="s">
        <v>29</v>
      </c>
      <c r="T37635">
        <v>21.78</v>
      </c>
    </row>
    <row r="37636" spans="1:20" x14ac:dyDescent="0.2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s="1" t="s">
        <v>20</v>
      </c>
      <c r="G37636">
        <v>8.8999999999999996E-2</v>
      </c>
      <c r="H37636">
        <v>381.04</v>
      </c>
      <c r="I37636" s="1" t="s">
        <v>51</v>
      </c>
      <c r="J37636" s="1" t="s">
        <v>52</v>
      </c>
      <c r="K37636" s="1" t="s">
        <v>97</v>
      </c>
      <c r="L37636" s="1" t="s">
        <v>24</v>
      </c>
      <c r="M37636">
        <v>30000</v>
      </c>
      <c r="N37636" s="1" t="s">
        <v>31</v>
      </c>
      <c r="O37636" s="2">
        <v>40848</v>
      </c>
      <c r="P37636" s="1" t="s">
        <v>26</v>
      </c>
      <c r="Q37636" s="1" t="s">
        <v>32</v>
      </c>
      <c r="R37636" s="1" t="s">
        <v>571</v>
      </c>
      <c r="S37636" s="1" t="s">
        <v>425</v>
      </c>
      <c r="T37636">
        <v>24.44</v>
      </c>
    </row>
    <row r="37637" spans="1:20" x14ac:dyDescent="0.2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s="1" t="s">
        <v>73</v>
      </c>
      <c r="G37637">
        <v>0.18640000000000001</v>
      </c>
      <c r="H37637">
        <v>749.12</v>
      </c>
      <c r="I37637" s="1" t="s">
        <v>95</v>
      </c>
      <c r="J37637" s="1" t="s">
        <v>148</v>
      </c>
      <c r="K37637" s="1" t="s">
        <v>97</v>
      </c>
      <c r="L37637" s="1" t="s">
        <v>49</v>
      </c>
      <c r="M37637">
        <v>152004</v>
      </c>
      <c r="N37637" s="1" t="s">
        <v>25</v>
      </c>
      <c r="O37637" s="2">
        <v>40878</v>
      </c>
      <c r="P37637" s="1" t="s">
        <v>26</v>
      </c>
      <c r="Q37637" s="1" t="s">
        <v>86</v>
      </c>
      <c r="R37637" s="1" t="s">
        <v>380</v>
      </c>
      <c r="S37637" s="1" t="s">
        <v>29</v>
      </c>
      <c r="T37637">
        <v>18.12</v>
      </c>
    </row>
    <row r="37638" spans="1:20" x14ac:dyDescent="0.2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s="1" t="s">
        <v>73</v>
      </c>
      <c r="G37638">
        <v>0.1171</v>
      </c>
      <c r="H37638">
        <v>552.46</v>
      </c>
      <c r="I37638" s="1" t="s">
        <v>21</v>
      </c>
      <c r="J37638" s="1" t="s">
        <v>45</v>
      </c>
      <c r="K37638" s="1" t="s">
        <v>37</v>
      </c>
      <c r="L37638" s="1" t="s">
        <v>49</v>
      </c>
      <c r="M37638">
        <v>60000</v>
      </c>
      <c r="N37638" s="1" t="s">
        <v>25</v>
      </c>
      <c r="O37638" s="2">
        <v>40878</v>
      </c>
      <c r="P37638" s="1" t="s">
        <v>940</v>
      </c>
      <c r="Q37638" s="1" t="s">
        <v>116</v>
      </c>
      <c r="R37638" s="1" t="s">
        <v>270</v>
      </c>
      <c r="S37638" s="1" t="s">
        <v>109</v>
      </c>
      <c r="T37638">
        <v>13.38</v>
      </c>
    </row>
    <row r="37639" spans="1:20" x14ac:dyDescent="0.2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s="1" t="s">
        <v>20</v>
      </c>
      <c r="G37639">
        <v>6.6199999999999995E-2</v>
      </c>
      <c r="H37639">
        <v>230.28</v>
      </c>
      <c r="I37639" s="1" t="s">
        <v>51</v>
      </c>
      <c r="J37639" s="1" t="s">
        <v>112</v>
      </c>
      <c r="K37639" s="1" t="s">
        <v>97</v>
      </c>
      <c r="L37639" s="1" t="s">
        <v>24</v>
      </c>
      <c r="M37639">
        <v>27600</v>
      </c>
      <c r="N37639" s="1" t="s">
        <v>564</v>
      </c>
      <c r="O37639" s="2">
        <v>40878</v>
      </c>
      <c r="P37639" s="1" t="s">
        <v>26</v>
      </c>
      <c r="Q37639" s="1" t="s">
        <v>27</v>
      </c>
      <c r="R37639" s="1" t="s">
        <v>538</v>
      </c>
      <c r="S37639" s="1" t="s">
        <v>101</v>
      </c>
      <c r="T37639">
        <v>24.04</v>
      </c>
    </row>
    <row r="37640" spans="1:20" x14ac:dyDescent="0.2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s="1" t="s">
        <v>20</v>
      </c>
      <c r="G37640">
        <v>0.14269999999999999</v>
      </c>
      <c r="H37640">
        <v>68.62</v>
      </c>
      <c r="I37640" s="1" t="s">
        <v>35</v>
      </c>
      <c r="J37640" s="1" t="s">
        <v>36</v>
      </c>
      <c r="K37640" s="1" t="s">
        <v>55</v>
      </c>
      <c r="L37640" s="1" t="s">
        <v>49</v>
      </c>
      <c r="M37640">
        <v>27600</v>
      </c>
      <c r="N37640" s="1" t="s">
        <v>564</v>
      </c>
      <c r="O37640" s="2">
        <v>40848</v>
      </c>
      <c r="P37640" s="1" t="s">
        <v>26</v>
      </c>
      <c r="Q37640" s="1" t="s">
        <v>27</v>
      </c>
      <c r="R37640" s="1" t="s">
        <v>244</v>
      </c>
      <c r="S37640" s="1" t="s">
        <v>84</v>
      </c>
      <c r="T37640">
        <v>6.74</v>
      </c>
    </row>
    <row r="37641" spans="1:20" x14ac:dyDescent="0.2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s="1" t="s">
        <v>73</v>
      </c>
      <c r="G37641">
        <v>0.15959999999999999</v>
      </c>
      <c r="H37641">
        <v>437.35</v>
      </c>
      <c r="I37641" s="1" t="s">
        <v>35</v>
      </c>
      <c r="J37641" s="1" t="s">
        <v>48</v>
      </c>
      <c r="K37641" s="1" t="s">
        <v>81</v>
      </c>
      <c r="L37641" s="1" t="s">
        <v>49</v>
      </c>
      <c r="M37641">
        <v>63000</v>
      </c>
      <c r="N37641" s="1" t="s">
        <v>31</v>
      </c>
      <c r="O37641" s="2">
        <v>40878</v>
      </c>
      <c r="P37641" s="1" t="s">
        <v>26</v>
      </c>
      <c r="Q37641" s="1" t="s">
        <v>27</v>
      </c>
      <c r="R37641" s="1" t="s">
        <v>418</v>
      </c>
      <c r="S37641" s="1" t="s">
        <v>355</v>
      </c>
      <c r="T37641">
        <v>13.89</v>
      </c>
    </row>
    <row r="37642" spans="1:20" x14ac:dyDescent="0.2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s="1" t="s">
        <v>20</v>
      </c>
      <c r="G37642">
        <v>0.1065</v>
      </c>
      <c r="H37642">
        <v>228.02</v>
      </c>
      <c r="I37642" s="1" t="s">
        <v>21</v>
      </c>
      <c r="J37642" s="1" t="s">
        <v>110</v>
      </c>
      <c r="K37642" s="1" t="s">
        <v>97</v>
      </c>
      <c r="L37642" s="1" t="s">
        <v>24</v>
      </c>
      <c r="M37642">
        <v>36475</v>
      </c>
      <c r="N37642" s="1" t="s">
        <v>31</v>
      </c>
      <c r="O37642" s="2">
        <v>40848</v>
      </c>
      <c r="P37642" s="1" t="s">
        <v>56</v>
      </c>
      <c r="Q37642" s="1" t="s">
        <v>27</v>
      </c>
      <c r="R37642" s="1" t="s">
        <v>120</v>
      </c>
      <c r="S37642" s="1" t="s">
        <v>84</v>
      </c>
      <c r="T37642">
        <v>21.06</v>
      </c>
    </row>
    <row r="37643" spans="1:20" x14ac:dyDescent="0.2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s="1" t="s">
        <v>20</v>
      </c>
      <c r="G37643">
        <v>0.1065</v>
      </c>
      <c r="H37643">
        <v>570.04</v>
      </c>
      <c r="I37643" s="1" t="s">
        <v>21</v>
      </c>
      <c r="J37643" s="1" t="s">
        <v>110</v>
      </c>
      <c r="K37643" s="1" t="s">
        <v>37</v>
      </c>
      <c r="L37643" s="1" t="s">
        <v>49</v>
      </c>
      <c r="M37643">
        <v>78413</v>
      </c>
      <c r="N37643" s="1" t="s">
        <v>25</v>
      </c>
      <c r="O37643" s="2">
        <v>40878</v>
      </c>
      <c r="P37643" s="1" t="s">
        <v>26</v>
      </c>
      <c r="Q37643" s="1" t="s">
        <v>32</v>
      </c>
      <c r="R37643" s="1" t="s">
        <v>191</v>
      </c>
      <c r="S37643" s="1" t="s">
        <v>184</v>
      </c>
      <c r="T37643">
        <v>18.93</v>
      </c>
    </row>
    <row r="37644" spans="1:20" x14ac:dyDescent="0.2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s="1" t="s">
        <v>73</v>
      </c>
      <c r="G37644">
        <v>0.18640000000000001</v>
      </c>
      <c r="H37644">
        <v>526.45000000000005</v>
      </c>
      <c r="I37644" s="1" t="s">
        <v>95</v>
      </c>
      <c r="J37644" s="1" t="s">
        <v>148</v>
      </c>
      <c r="K37644" s="1" t="s">
        <v>23</v>
      </c>
      <c r="L37644" s="1" t="s">
        <v>24</v>
      </c>
      <c r="M37644">
        <v>52008</v>
      </c>
      <c r="N37644" s="1" t="s">
        <v>25</v>
      </c>
      <c r="O37644" s="2">
        <v>40878</v>
      </c>
      <c r="P37644" s="1" t="s">
        <v>56</v>
      </c>
      <c r="Q37644" s="1" t="s">
        <v>27</v>
      </c>
      <c r="R37644" s="1" t="s">
        <v>170</v>
      </c>
      <c r="S37644" s="1" t="s">
        <v>29</v>
      </c>
      <c r="T37644">
        <v>23.14</v>
      </c>
    </row>
    <row r="37645" spans="1:20" x14ac:dyDescent="0.2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s="1" t="s">
        <v>73</v>
      </c>
      <c r="G37645">
        <v>0.22059999999999999</v>
      </c>
      <c r="H37645">
        <v>520.57000000000005</v>
      </c>
      <c r="I37645" s="1" t="s">
        <v>143</v>
      </c>
      <c r="J37645" s="1" t="s">
        <v>144</v>
      </c>
      <c r="K37645" s="1" t="s">
        <v>107</v>
      </c>
      <c r="L37645" s="1" t="s">
        <v>24</v>
      </c>
      <c r="M37645">
        <v>50000</v>
      </c>
      <c r="N37645" s="1" t="s">
        <v>25</v>
      </c>
      <c r="O37645" s="2">
        <v>40878</v>
      </c>
      <c r="P37645" s="1" t="s">
        <v>56</v>
      </c>
      <c r="Q37645" s="1" t="s">
        <v>27</v>
      </c>
      <c r="R37645" s="1" t="s">
        <v>570</v>
      </c>
      <c r="S37645" s="1" t="s">
        <v>29</v>
      </c>
      <c r="T37645">
        <v>22.42</v>
      </c>
    </row>
    <row r="37646" spans="1:20" x14ac:dyDescent="0.25">
      <c r="A37646">
        <v>1038627</v>
      </c>
      <c r="B37646">
        <v>1268536</v>
      </c>
      <c r="C37646">
        <v>35000</v>
      </c>
      <c r="D37646">
        <v>35000</v>
      </c>
      <c r="E37646">
        <v>34962</v>
      </c>
      <c r="F37646" s="1" t="s">
        <v>73</v>
      </c>
      <c r="G37646">
        <v>0.18640000000000001</v>
      </c>
      <c r="H37646">
        <v>901.01</v>
      </c>
      <c r="I37646" s="1" t="s">
        <v>95</v>
      </c>
      <c r="J37646" s="1" t="s">
        <v>148</v>
      </c>
      <c r="K37646" s="1" t="s">
        <v>37</v>
      </c>
      <c r="L37646" s="1" t="s">
        <v>24</v>
      </c>
      <c r="M37646">
        <v>85602</v>
      </c>
      <c r="N37646" s="1" t="s">
        <v>25</v>
      </c>
      <c r="O37646" s="2">
        <v>40878</v>
      </c>
      <c r="P37646" s="1" t="s">
        <v>56</v>
      </c>
      <c r="Q37646" s="1" t="s">
        <v>27</v>
      </c>
      <c r="R37646" s="1" t="s">
        <v>406</v>
      </c>
      <c r="S37646" s="1" t="s">
        <v>29</v>
      </c>
      <c r="T37646">
        <v>20.66</v>
      </c>
    </row>
    <row r="37647" spans="1:20" x14ac:dyDescent="0.2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s="1" t="s">
        <v>20</v>
      </c>
      <c r="G37647">
        <v>0.14649999999999999</v>
      </c>
      <c r="H37647">
        <v>275.95999999999998</v>
      </c>
      <c r="I37647" s="1" t="s">
        <v>35</v>
      </c>
      <c r="J37647" s="1" t="s">
        <v>41</v>
      </c>
      <c r="K37647" s="1" t="s">
        <v>124</v>
      </c>
      <c r="L37647" s="1" t="s">
        <v>24</v>
      </c>
      <c r="M37647">
        <v>87000</v>
      </c>
      <c r="N37647" s="1" t="s">
        <v>31</v>
      </c>
      <c r="O37647" s="2">
        <v>40848</v>
      </c>
      <c r="P37647" s="1" t="s">
        <v>26</v>
      </c>
      <c r="Q37647" s="1" t="s">
        <v>27</v>
      </c>
      <c r="R37647" s="1" t="s">
        <v>106</v>
      </c>
      <c r="S37647" s="1" t="s">
        <v>44</v>
      </c>
      <c r="T37647">
        <v>3.94</v>
      </c>
    </row>
    <row r="37648" spans="1:20" x14ac:dyDescent="0.2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s="1" t="s">
        <v>20</v>
      </c>
      <c r="G37648">
        <v>0.1171</v>
      </c>
      <c r="H37648">
        <v>231.54</v>
      </c>
      <c r="I37648" s="1" t="s">
        <v>21</v>
      </c>
      <c r="J37648" s="1" t="s">
        <v>45</v>
      </c>
      <c r="K37648" s="1" t="s">
        <v>23</v>
      </c>
      <c r="L37648" s="1" t="s">
        <v>24</v>
      </c>
      <c r="M37648">
        <v>57000</v>
      </c>
      <c r="N37648" s="1" t="s">
        <v>564</v>
      </c>
      <c r="O37648" s="2">
        <v>40848</v>
      </c>
      <c r="P37648" s="1" t="s">
        <v>26</v>
      </c>
      <c r="Q37648" s="1" t="s">
        <v>27</v>
      </c>
      <c r="R37648" s="1" t="s">
        <v>349</v>
      </c>
      <c r="S37648" s="1" t="s">
        <v>284</v>
      </c>
      <c r="T37648">
        <v>4.88</v>
      </c>
    </row>
    <row r="37649" spans="1:20" x14ac:dyDescent="0.2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s="1" t="s">
        <v>20</v>
      </c>
      <c r="G37649">
        <v>0.1242</v>
      </c>
      <c r="H37649">
        <v>400.99</v>
      </c>
      <c r="I37649" s="1" t="s">
        <v>21</v>
      </c>
      <c r="J37649" s="1" t="s">
        <v>22</v>
      </c>
      <c r="K37649" s="1" t="s">
        <v>37</v>
      </c>
      <c r="L37649" s="1" t="s">
        <v>24</v>
      </c>
      <c r="M37649">
        <v>88000</v>
      </c>
      <c r="N37649" s="1" t="s">
        <v>564</v>
      </c>
      <c r="O37649" s="2">
        <v>40848</v>
      </c>
      <c r="P37649" s="1" t="s">
        <v>26</v>
      </c>
      <c r="Q37649" s="1" t="s">
        <v>27</v>
      </c>
      <c r="R37649" s="1" t="s">
        <v>520</v>
      </c>
      <c r="S37649" s="1" t="s">
        <v>138</v>
      </c>
      <c r="T37649">
        <v>13.57</v>
      </c>
    </row>
    <row r="37650" spans="1:20" x14ac:dyDescent="0.2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s="1" t="s">
        <v>20</v>
      </c>
      <c r="G37650">
        <v>0.13489999999999999</v>
      </c>
      <c r="H37650">
        <v>128.94</v>
      </c>
      <c r="I37650" s="1" t="s">
        <v>35</v>
      </c>
      <c r="J37650" s="1" t="s">
        <v>85</v>
      </c>
      <c r="K37650" s="1" t="s">
        <v>119</v>
      </c>
      <c r="L37650" s="1" t="s">
        <v>24</v>
      </c>
      <c r="M37650">
        <v>47000</v>
      </c>
      <c r="N37650" s="1" t="s">
        <v>564</v>
      </c>
      <c r="O37650" s="2">
        <v>40848</v>
      </c>
      <c r="P37650" s="1" t="s">
        <v>26</v>
      </c>
      <c r="Q37650" s="1" t="s">
        <v>27</v>
      </c>
      <c r="R37650" s="1" t="s">
        <v>298</v>
      </c>
      <c r="S37650" s="1" t="s">
        <v>40</v>
      </c>
      <c r="T37650">
        <v>6.23</v>
      </c>
    </row>
    <row r="37651" spans="1:20" x14ac:dyDescent="0.2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s="1" t="s">
        <v>73</v>
      </c>
      <c r="G37651">
        <v>0.1527</v>
      </c>
      <c r="H37651">
        <v>478.64</v>
      </c>
      <c r="I37651" s="1" t="s">
        <v>35</v>
      </c>
      <c r="J37651" s="1" t="s">
        <v>70</v>
      </c>
      <c r="K37651" s="1" t="s">
        <v>81</v>
      </c>
      <c r="L37651" s="1" t="s">
        <v>49</v>
      </c>
      <c r="M37651">
        <v>90000</v>
      </c>
      <c r="N37651" s="1" t="s">
        <v>25</v>
      </c>
      <c r="O37651" s="2">
        <v>40878</v>
      </c>
      <c r="P37651" s="1" t="s">
        <v>26</v>
      </c>
      <c r="Q37651" s="1" t="s">
        <v>27</v>
      </c>
      <c r="R37651" s="1" t="s">
        <v>484</v>
      </c>
      <c r="S37651" s="1" t="s">
        <v>103</v>
      </c>
      <c r="T37651">
        <v>12.33</v>
      </c>
    </row>
    <row r="37652" spans="1:20" x14ac:dyDescent="0.2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s="1" t="s">
        <v>20</v>
      </c>
      <c r="G37652">
        <v>0.1242</v>
      </c>
      <c r="H37652">
        <v>334.16</v>
      </c>
      <c r="I37652" s="1" t="s">
        <v>21</v>
      </c>
      <c r="J37652" s="1" t="s">
        <v>22</v>
      </c>
      <c r="K37652" s="1" t="s">
        <v>55</v>
      </c>
      <c r="L37652" s="1" t="s">
        <v>24</v>
      </c>
      <c r="M37652">
        <v>42000</v>
      </c>
      <c r="N37652" s="1" t="s">
        <v>564</v>
      </c>
      <c r="O37652" s="2">
        <v>40848</v>
      </c>
      <c r="P37652" s="1" t="s">
        <v>26</v>
      </c>
      <c r="Q37652" s="1" t="s">
        <v>27</v>
      </c>
      <c r="R37652" s="1" t="s">
        <v>829</v>
      </c>
      <c r="S37652" s="1" t="s">
        <v>205</v>
      </c>
      <c r="T37652">
        <v>23.71</v>
      </c>
    </row>
    <row r="37653" spans="1:20" x14ac:dyDescent="0.2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s="1" t="s">
        <v>20</v>
      </c>
      <c r="G37653">
        <v>0.1171</v>
      </c>
      <c r="H37653">
        <v>330.76</v>
      </c>
      <c r="I37653" s="1" t="s">
        <v>21</v>
      </c>
      <c r="J37653" s="1" t="s">
        <v>45</v>
      </c>
      <c r="K37653" s="1" t="s">
        <v>37</v>
      </c>
      <c r="L37653" s="1" t="s">
        <v>24</v>
      </c>
      <c r="M37653">
        <v>92000</v>
      </c>
      <c r="N37653" s="1" t="s">
        <v>31</v>
      </c>
      <c r="O37653" s="2">
        <v>40848</v>
      </c>
      <c r="P37653" s="1" t="s">
        <v>26</v>
      </c>
      <c r="Q37653" s="1" t="s">
        <v>27</v>
      </c>
      <c r="R37653" s="1" t="s">
        <v>218</v>
      </c>
      <c r="S37653" s="1" t="s">
        <v>34</v>
      </c>
      <c r="T37653">
        <v>8.27</v>
      </c>
    </row>
    <row r="37654" spans="1:20" x14ac:dyDescent="0.2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s="1" t="s">
        <v>73</v>
      </c>
      <c r="G37654">
        <v>0.17269999999999999</v>
      </c>
      <c r="H37654">
        <v>549.96</v>
      </c>
      <c r="I37654" s="1" t="s">
        <v>53</v>
      </c>
      <c r="J37654" s="1" t="s">
        <v>75</v>
      </c>
      <c r="K37654" s="1" t="s">
        <v>37</v>
      </c>
      <c r="L37654" s="1" t="s">
        <v>24</v>
      </c>
      <c r="M37654">
        <v>84000</v>
      </c>
      <c r="N37654" s="1" t="s">
        <v>25</v>
      </c>
      <c r="O37654" s="2">
        <v>40878</v>
      </c>
      <c r="P37654" s="1" t="s">
        <v>940</v>
      </c>
      <c r="Q37654" s="1" t="s">
        <v>27</v>
      </c>
      <c r="R37654" s="1" t="s">
        <v>352</v>
      </c>
      <c r="S37654" s="1" t="s">
        <v>353</v>
      </c>
      <c r="T37654">
        <v>13.8</v>
      </c>
    </row>
    <row r="37655" spans="1:20" x14ac:dyDescent="0.2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s="1" t="s">
        <v>20</v>
      </c>
      <c r="G37655">
        <v>0.17269999999999999</v>
      </c>
      <c r="H37655">
        <v>1073.6199999999999</v>
      </c>
      <c r="I37655" s="1" t="s">
        <v>53</v>
      </c>
      <c r="J37655" s="1" t="s">
        <v>75</v>
      </c>
      <c r="K37655" s="1" t="s">
        <v>23</v>
      </c>
      <c r="L37655" s="1" t="s">
        <v>24</v>
      </c>
      <c r="M37655">
        <v>171600</v>
      </c>
      <c r="N37655" s="1" t="s">
        <v>564</v>
      </c>
      <c r="O37655" s="2">
        <v>40878</v>
      </c>
      <c r="P37655" s="1" t="s">
        <v>26</v>
      </c>
      <c r="Q37655" s="1" t="s">
        <v>27</v>
      </c>
      <c r="R37655" s="1" t="s">
        <v>74</v>
      </c>
      <c r="S37655" s="1" t="s">
        <v>29</v>
      </c>
      <c r="T37655">
        <v>11.78</v>
      </c>
    </row>
    <row r="37656" spans="1:20" x14ac:dyDescent="0.2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s="1" t="s">
        <v>73</v>
      </c>
      <c r="G37656">
        <v>0.1825</v>
      </c>
      <c r="H37656">
        <v>329.34</v>
      </c>
      <c r="I37656" s="1" t="s">
        <v>53</v>
      </c>
      <c r="J37656" s="1" t="s">
        <v>192</v>
      </c>
      <c r="K37656" s="1" t="s">
        <v>55</v>
      </c>
      <c r="L37656" s="1" t="s">
        <v>24</v>
      </c>
      <c r="M37656">
        <v>75000</v>
      </c>
      <c r="N37656" s="1" t="s">
        <v>564</v>
      </c>
      <c r="O37656" s="2">
        <v>40878</v>
      </c>
      <c r="P37656" s="1" t="s">
        <v>940</v>
      </c>
      <c r="Q37656" s="1" t="s">
        <v>27</v>
      </c>
      <c r="R37656" s="1" t="s">
        <v>945</v>
      </c>
      <c r="S37656" s="1" t="s">
        <v>321</v>
      </c>
      <c r="T37656">
        <v>21.79</v>
      </c>
    </row>
    <row r="37657" spans="1:20" x14ac:dyDescent="0.2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s="1" t="s">
        <v>20</v>
      </c>
      <c r="G37657">
        <v>0.14269999999999999</v>
      </c>
      <c r="H37657">
        <v>49.75</v>
      </c>
      <c r="I37657" s="1" t="s">
        <v>35</v>
      </c>
      <c r="J37657" s="1" t="s">
        <v>36</v>
      </c>
      <c r="K37657" s="1" t="s">
        <v>60</v>
      </c>
      <c r="L37657" s="1" t="s">
        <v>24</v>
      </c>
      <c r="M37657">
        <v>55560</v>
      </c>
      <c r="N37657" s="1" t="s">
        <v>31</v>
      </c>
      <c r="O37657" s="2">
        <v>40848</v>
      </c>
      <c r="P37657" s="1" t="s">
        <v>26</v>
      </c>
      <c r="Q37657" s="1" t="s">
        <v>27</v>
      </c>
      <c r="R37657" s="1" t="s">
        <v>83</v>
      </c>
      <c r="S37657" s="1" t="s">
        <v>84</v>
      </c>
      <c r="T37657">
        <v>6.95</v>
      </c>
    </row>
    <row r="37658" spans="1:20" x14ac:dyDescent="0.2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s="1" t="s">
        <v>73</v>
      </c>
      <c r="G37658">
        <v>0.14649999999999999</v>
      </c>
      <c r="H37658">
        <v>472.14</v>
      </c>
      <c r="I37658" s="1" t="s">
        <v>35</v>
      </c>
      <c r="J37658" s="1" t="s">
        <v>41</v>
      </c>
      <c r="K37658" s="1" t="s">
        <v>124</v>
      </c>
      <c r="L37658" s="1" t="s">
        <v>24</v>
      </c>
      <c r="M37658">
        <v>40000</v>
      </c>
      <c r="N37658" s="1" t="s">
        <v>564</v>
      </c>
      <c r="O37658" s="2">
        <v>40878</v>
      </c>
      <c r="P37658" s="1" t="s">
        <v>26</v>
      </c>
      <c r="Q37658" s="1" t="s">
        <v>27</v>
      </c>
      <c r="R37658" s="1" t="s">
        <v>942</v>
      </c>
      <c r="S37658" s="1" t="s">
        <v>184</v>
      </c>
      <c r="T37658">
        <v>23.94</v>
      </c>
    </row>
    <row r="37659" spans="1:20" x14ac:dyDescent="0.2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s="1" t="s">
        <v>20</v>
      </c>
      <c r="G37659">
        <v>0.14649999999999999</v>
      </c>
      <c r="H37659">
        <v>534.66</v>
      </c>
      <c r="I37659" s="1" t="s">
        <v>35</v>
      </c>
      <c r="J37659" s="1" t="s">
        <v>41</v>
      </c>
      <c r="K37659" s="1" t="s">
        <v>37</v>
      </c>
      <c r="L37659" s="1" t="s">
        <v>49</v>
      </c>
      <c r="M37659">
        <v>63000</v>
      </c>
      <c r="N37659" s="1" t="s">
        <v>564</v>
      </c>
      <c r="O37659" s="2">
        <v>40848</v>
      </c>
      <c r="P37659" s="1" t="s">
        <v>26</v>
      </c>
      <c r="Q37659" s="1" t="s">
        <v>32</v>
      </c>
      <c r="R37659" s="1" t="s">
        <v>135</v>
      </c>
      <c r="S37659" s="1" t="s">
        <v>84</v>
      </c>
      <c r="T37659">
        <v>17.559999999999999</v>
      </c>
    </row>
    <row r="37660" spans="1:20" x14ac:dyDescent="0.2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s="1" t="s">
        <v>73</v>
      </c>
      <c r="G37660">
        <v>0.16769999999999999</v>
      </c>
      <c r="H37660">
        <v>103.87</v>
      </c>
      <c r="I37660" s="1" t="s">
        <v>53</v>
      </c>
      <c r="J37660" s="1" t="s">
        <v>54</v>
      </c>
      <c r="K37660" s="1" t="s">
        <v>124</v>
      </c>
      <c r="L37660" s="1" t="s">
        <v>49</v>
      </c>
      <c r="M37660">
        <v>22088</v>
      </c>
      <c r="N37660" s="1" t="s">
        <v>25</v>
      </c>
      <c r="O37660" s="2">
        <v>40848</v>
      </c>
      <c r="P37660" s="1" t="s">
        <v>26</v>
      </c>
      <c r="Q37660" s="1" t="s">
        <v>27</v>
      </c>
      <c r="R37660" s="1" t="s">
        <v>877</v>
      </c>
      <c r="S37660" s="1" t="s">
        <v>304</v>
      </c>
      <c r="T37660">
        <v>10.65</v>
      </c>
    </row>
    <row r="37661" spans="1:20" x14ac:dyDescent="0.2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s="1" t="s">
        <v>20</v>
      </c>
      <c r="G37661">
        <v>0.1065</v>
      </c>
      <c r="H37661">
        <v>195.44</v>
      </c>
      <c r="I37661" s="1" t="s">
        <v>21</v>
      </c>
      <c r="J37661" s="1" t="s">
        <v>110</v>
      </c>
      <c r="K37661" s="1" t="s">
        <v>23</v>
      </c>
      <c r="L37661" s="1" t="s">
        <v>49</v>
      </c>
      <c r="M37661">
        <v>40000</v>
      </c>
      <c r="N37661" s="1" t="s">
        <v>564</v>
      </c>
      <c r="O37661" s="2">
        <v>40878</v>
      </c>
      <c r="P37661" s="1" t="s">
        <v>26</v>
      </c>
      <c r="Q37661" s="1" t="s">
        <v>27</v>
      </c>
      <c r="R37661" s="1" t="s">
        <v>463</v>
      </c>
      <c r="S37661" s="1" t="s">
        <v>34</v>
      </c>
      <c r="T37661">
        <v>8.1</v>
      </c>
    </row>
    <row r="37662" spans="1:20" x14ac:dyDescent="0.2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s="1" t="s">
        <v>73</v>
      </c>
      <c r="G37662">
        <v>0.13489999999999999</v>
      </c>
      <c r="H37662">
        <v>230.05</v>
      </c>
      <c r="I37662" s="1" t="s">
        <v>35</v>
      </c>
      <c r="J37662" s="1" t="s">
        <v>85</v>
      </c>
      <c r="K37662" s="1" t="s">
        <v>37</v>
      </c>
      <c r="L37662" s="1" t="s">
        <v>49</v>
      </c>
      <c r="M37662">
        <v>60000</v>
      </c>
      <c r="N37662" s="1" t="s">
        <v>31</v>
      </c>
      <c r="O37662" s="2">
        <v>40878</v>
      </c>
      <c r="P37662" s="1" t="s">
        <v>26</v>
      </c>
      <c r="Q37662" s="1" t="s">
        <v>63</v>
      </c>
      <c r="R37662" s="1" t="s">
        <v>385</v>
      </c>
      <c r="S37662" s="1" t="s">
        <v>44</v>
      </c>
      <c r="T37662">
        <v>13.32</v>
      </c>
    </row>
    <row r="37663" spans="1:20" x14ac:dyDescent="0.2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s="1" t="s">
        <v>73</v>
      </c>
      <c r="G37663">
        <v>0.1065</v>
      </c>
      <c r="H37663">
        <v>539.21</v>
      </c>
      <c r="I37663" s="1" t="s">
        <v>21</v>
      </c>
      <c r="J37663" s="1" t="s">
        <v>110</v>
      </c>
      <c r="K37663" s="1" t="s">
        <v>42</v>
      </c>
      <c r="L37663" s="1" t="s">
        <v>49</v>
      </c>
      <c r="M37663">
        <v>86923</v>
      </c>
      <c r="N37663" s="1" t="s">
        <v>25</v>
      </c>
      <c r="O37663" s="2">
        <v>40878</v>
      </c>
      <c r="P37663" s="1" t="s">
        <v>26</v>
      </c>
      <c r="Q37663" s="1" t="s">
        <v>27</v>
      </c>
      <c r="R37663" s="1" t="s">
        <v>514</v>
      </c>
      <c r="S37663" s="1" t="s">
        <v>425</v>
      </c>
      <c r="T37663">
        <v>7.88</v>
      </c>
    </row>
    <row r="37664" spans="1:20" x14ac:dyDescent="0.2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s="1" t="s">
        <v>73</v>
      </c>
      <c r="G37664">
        <v>0.1171</v>
      </c>
      <c r="H37664">
        <v>552.46</v>
      </c>
      <c r="I37664" s="1" t="s">
        <v>21</v>
      </c>
      <c r="J37664" s="1" t="s">
        <v>45</v>
      </c>
      <c r="K37664" s="1" t="s">
        <v>23</v>
      </c>
      <c r="L37664" s="1" t="s">
        <v>24</v>
      </c>
      <c r="M37664">
        <v>60000</v>
      </c>
      <c r="N37664" s="1" t="s">
        <v>25</v>
      </c>
      <c r="O37664" s="2">
        <v>40878</v>
      </c>
      <c r="P37664" s="1" t="s">
        <v>26</v>
      </c>
      <c r="Q37664" s="1" t="s">
        <v>27</v>
      </c>
      <c r="R37664" s="1" t="s">
        <v>591</v>
      </c>
      <c r="S37664" s="1" t="s">
        <v>212</v>
      </c>
      <c r="T37664">
        <v>6.76</v>
      </c>
    </row>
    <row r="37665" spans="1:20" x14ac:dyDescent="0.2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s="1" t="s">
        <v>20</v>
      </c>
      <c r="G37665">
        <v>0.12690000000000001</v>
      </c>
      <c r="H37665">
        <v>335.45</v>
      </c>
      <c r="I37665" s="1" t="s">
        <v>21</v>
      </c>
      <c r="J37665" s="1" t="s">
        <v>30</v>
      </c>
      <c r="K37665" s="1" t="s">
        <v>97</v>
      </c>
      <c r="L37665" s="1" t="s">
        <v>24</v>
      </c>
      <c r="M37665">
        <v>52000</v>
      </c>
      <c r="N37665" s="1" t="s">
        <v>31</v>
      </c>
      <c r="O37665" s="2">
        <v>40848</v>
      </c>
      <c r="P37665" s="1" t="s">
        <v>26</v>
      </c>
      <c r="Q37665" s="1" t="s">
        <v>27</v>
      </c>
      <c r="R37665" s="1" t="s">
        <v>405</v>
      </c>
      <c r="S37665" s="1" t="s">
        <v>94</v>
      </c>
      <c r="T37665">
        <v>7.04</v>
      </c>
    </row>
    <row r="37666" spans="1:20" x14ac:dyDescent="0.2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s="1" t="s">
        <v>73</v>
      </c>
      <c r="G37666">
        <v>0.16769999999999999</v>
      </c>
      <c r="H37666">
        <v>494.59</v>
      </c>
      <c r="I37666" s="1" t="s">
        <v>53</v>
      </c>
      <c r="J37666" s="1" t="s">
        <v>54</v>
      </c>
      <c r="K37666" s="1" t="s">
        <v>119</v>
      </c>
      <c r="L37666" s="1" t="s">
        <v>49</v>
      </c>
      <c r="M37666">
        <v>56500</v>
      </c>
      <c r="N37666" s="1" t="s">
        <v>25</v>
      </c>
      <c r="O37666" s="2">
        <v>40878</v>
      </c>
      <c r="P37666" s="1" t="s">
        <v>940</v>
      </c>
      <c r="Q37666" s="1" t="s">
        <v>27</v>
      </c>
      <c r="R37666" s="1" t="s">
        <v>451</v>
      </c>
      <c r="S37666" s="1" t="s">
        <v>34</v>
      </c>
      <c r="T37666">
        <v>20.73</v>
      </c>
    </row>
    <row r="37667" spans="1:20" x14ac:dyDescent="0.2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s="1" t="s">
        <v>20</v>
      </c>
      <c r="G37667">
        <v>0.13489999999999999</v>
      </c>
      <c r="H37667">
        <v>508.96</v>
      </c>
      <c r="I37667" s="1" t="s">
        <v>35</v>
      </c>
      <c r="J37667" s="1" t="s">
        <v>85</v>
      </c>
      <c r="K37667" s="1" t="s">
        <v>107</v>
      </c>
      <c r="L37667" s="1" t="s">
        <v>24</v>
      </c>
      <c r="M37667">
        <v>60000</v>
      </c>
      <c r="N37667" s="1" t="s">
        <v>25</v>
      </c>
      <c r="O37667" s="2">
        <v>40848</v>
      </c>
      <c r="P37667" s="1" t="s">
        <v>26</v>
      </c>
      <c r="Q37667" s="1" t="s">
        <v>156</v>
      </c>
      <c r="R37667" s="1" t="s">
        <v>803</v>
      </c>
      <c r="S37667" s="1" t="s">
        <v>34</v>
      </c>
      <c r="T37667">
        <v>18.18</v>
      </c>
    </row>
    <row r="37668" spans="1:20" x14ac:dyDescent="0.2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s="1" t="s">
        <v>20</v>
      </c>
      <c r="G37668">
        <v>0.16769999999999999</v>
      </c>
      <c r="H37668">
        <v>355.39</v>
      </c>
      <c r="I37668" s="1" t="s">
        <v>53</v>
      </c>
      <c r="J37668" s="1" t="s">
        <v>54</v>
      </c>
      <c r="K37668" s="1" t="s">
        <v>97</v>
      </c>
      <c r="L37668" s="1" t="s">
        <v>49</v>
      </c>
      <c r="M37668">
        <v>100000</v>
      </c>
      <c r="N37668" s="1" t="s">
        <v>564</v>
      </c>
      <c r="O37668" s="2">
        <v>40848</v>
      </c>
      <c r="P37668" s="1" t="s">
        <v>26</v>
      </c>
      <c r="Q37668" s="1" t="s">
        <v>27</v>
      </c>
      <c r="R37668" s="1" t="s">
        <v>421</v>
      </c>
      <c r="S37668" s="1" t="s">
        <v>29</v>
      </c>
      <c r="T37668">
        <v>4.24</v>
      </c>
    </row>
    <row r="37669" spans="1:20" x14ac:dyDescent="0.2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s="1" t="s">
        <v>20</v>
      </c>
      <c r="G37669">
        <v>0.13489999999999999</v>
      </c>
      <c r="H37669">
        <v>244.3</v>
      </c>
      <c r="I37669" s="1" t="s">
        <v>35</v>
      </c>
      <c r="J37669" s="1" t="s">
        <v>85</v>
      </c>
      <c r="K37669" s="1" t="s">
        <v>23</v>
      </c>
      <c r="L37669" s="1" t="s">
        <v>49</v>
      </c>
      <c r="M37669">
        <v>114000</v>
      </c>
      <c r="N37669" s="1" t="s">
        <v>564</v>
      </c>
      <c r="O37669" s="2">
        <v>40848</v>
      </c>
      <c r="P37669" s="1" t="s">
        <v>56</v>
      </c>
      <c r="Q37669" s="1" t="s">
        <v>27</v>
      </c>
      <c r="R37669" s="1" t="s">
        <v>168</v>
      </c>
      <c r="S37669" s="1" t="s">
        <v>94</v>
      </c>
      <c r="T37669">
        <v>12.12</v>
      </c>
    </row>
    <row r="37670" spans="1:20" x14ac:dyDescent="0.2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s="1" t="s">
        <v>20</v>
      </c>
      <c r="G37670">
        <v>6.0299999999999999E-2</v>
      </c>
      <c r="H37670">
        <v>182.62</v>
      </c>
      <c r="I37670" s="1" t="s">
        <v>51</v>
      </c>
      <c r="J37670" s="1" t="s">
        <v>176</v>
      </c>
      <c r="K37670" s="1" t="s">
        <v>37</v>
      </c>
      <c r="L37670" s="1" t="s">
        <v>49</v>
      </c>
      <c r="M37670">
        <v>110000</v>
      </c>
      <c r="N37670" s="1" t="s">
        <v>564</v>
      </c>
      <c r="O37670" s="2">
        <v>40848</v>
      </c>
      <c r="P37670" s="1" t="s">
        <v>26</v>
      </c>
      <c r="Q37670" s="1" t="s">
        <v>27</v>
      </c>
      <c r="R37670" s="1" t="s">
        <v>419</v>
      </c>
      <c r="S37670" s="1" t="s">
        <v>29</v>
      </c>
      <c r="T37670">
        <v>1.32</v>
      </c>
    </row>
    <row r="37671" spans="1:20" x14ac:dyDescent="0.2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s="1" t="s">
        <v>73</v>
      </c>
      <c r="G37671">
        <v>0.1825</v>
      </c>
      <c r="H37671">
        <v>561.66</v>
      </c>
      <c r="I37671" s="1" t="s">
        <v>53</v>
      </c>
      <c r="J37671" s="1" t="s">
        <v>192</v>
      </c>
      <c r="K37671" s="1" t="s">
        <v>37</v>
      </c>
      <c r="L37671" s="1" t="s">
        <v>49</v>
      </c>
      <c r="M37671">
        <v>75000</v>
      </c>
      <c r="N37671" s="1" t="s">
        <v>25</v>
      </c>
      <c r="O37671" s="2">
        <v>40878</v>
      </c>
      <c r="P37671" s="1" t="s">
        <v>26</v>
      </c>
      <c r="Q37671" s="1" t="s">
        <v>27</v>
      </c>
      <c r="R37671" s="1" t="s">
        <v>318</v>
      </c>
      <c r="S37671" s="1" t="s">
        <v>40</v>
      </c>
      <c r="T37671">
        <v>18.899999999999999</v>
      </c>
    </row>
    <row r="37672" spans="1:20" x14ac:dyDescent="0.2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s="1" t="s">
        <v>20</v>
      </c>
      <c r="G37672">
        <v>0.12690000000000001</v>
      </c>
      <c r="H37672">
        <v>469.63</v>
      </c>
      <c r="I37672" s="1" t="s">
        <v>21</v>
      </c>
      <c r="J37672" s="1" t="s">
        <v>30</v>
      </c>
      <c r="K37672" s="1" t="s">
        <v>37</v>
      </c>
      <c r="L37672" s="1" t="s">
        <v>24</v>
      </c>
      <c r="M37672">
        <v>62000</v>
      </c>
      <c r="N37672" s="1" t="s">
        <v>31</v>
      </c>
      <c r="O37672" s="2">
        <v>40848</v>
      </c>
      <c r="P37672" s="1" t="s">
        <v>26</v>
      </c>
      <c r="Q37672" s="1" t="s">
        <v>27</v>
      </c>
      <c r="R37672" s="1" t="s">
        <v>282</v>
      </c>
      <c r="S37672" s="1" t="s">
        <v>29</v>
      </c>
      <c r="T37672">
        <v>14.73</v>
      </c>
    </row>
    <row r="37673" spans="1:20" x14ac:dyDescent="0.2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s="1" t="s">
        <v>73</v>
      </c>
      <c r="G37673">
        <v>0.21279999999999999</v>
      </c>
      <c r="H37673">
        <v>692.53</v>
      </c>
      <c r="I37673" s="1" t="s">
        <v>143</v>
      </c>
      <c r="J37673" s="1" t="s">
        <v>171</v>
      </c>
      <c r="K37673" s="1" t="s">
        <v>60</v>
      </c>
      <c r="L37673" s="1" t="s">
        <v>49</v>
      </c>
      <c r="M37673">
        <v>82000</v>
      </c>
      <c r="N37673" s="1" t="s">
        <v>25</v>
      </c>
      <c r="O37673" s="2">
        <v>40878</v>
      </c>
      <c r="P37673" s="1" t="s">
        <v>26</v>
      </c>
      <c r="Q37673" s="1" t="s">
        <v>86</v>
      </c>
      <c r="R37673" s="1" t="s">
        <v>410</v>
      </c>
      <c r="S37673" s="1" t="s">
        <v>200</v>
      </c>
      <c r="T37673">
        <v>20.9</v>
      </c>
    </row>
    <row r="37674" spans="1:20" x14ac:dyDescent="0.2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s="1" t="s">
        <v>20</v>
      </c>
      <c r="G37674">
        <v>6.6199999999999995E-2</v>
      </c>
      <c r="H37674">
        <v>171.18</v>
      </c>
      <c r="I37674" s="1" t="s">
        <v>51</v>
      </c>
      <c r="J37674" s="1" t="s">
        <v>112</v>
      </c>
      <c r="K37674" s="1" t="s">
        <v>60</v>
      </c>
      <c r="L37674" s="1" t="s">
        <v>24</v>
      </c>
      <c r="M37674">
        <v>28800</v>
      </c>
      <c r="N37674" s="1" t="s">
        <v>31</v>
      </c>
      <c r="O37674" s="2">
        <v>40848</v>
      </c>
      <c r="P37674" s="1" t="s">
        <v>26</v>
      </c>
      <c r="Q37674" s="1" t="s">
        <v>27</v>
      </c>
      <c r="R37674" s="1" t="s">
        <v>298</v>
      </c>
      <c r="S37674" s="1" t="s">
        <v>40</v>
      </c>
      <c r="T37674">
        <v>21.17</v>
      </c>
    </row>
    <row r="37675" spans="1:20" x14ac:dyDescent="0.2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s="1" t="s">
        <v>20</v>
      </c>
      <c r="G37675">
        <v>0.1065</v>
      </c>
      <c r="H37675">
        <v>390.88</v>
      </c>
      <c r="I37675" s="1" t="s">
        <v>21</v>
      </c>
      <c r="J37675" s="1" t="s">
        <v>110</v>
      </c>
      <c r="K37675" s="1" t="s">
        <v>119</v>
      </c>
      <c r="L37675" s="1" t="s">
        <v>49</v>
      </c>
      <c r="M37675">
        <v>60000</v>
      </c>
      <c r="N37675" s="1" t="s">
        <v>31</v>
      </c>
      <c r="O37675" s="2">
        <v>40848</v>
      </c>
      <c r="P37675" s="1" t="s">
        <v>26</v>
      </c>
      <c r="Q37675" s="1" t="s">
        <v>32</v>
      </c>
      <c r="R37675" s="1" t="s">
        <v>774</v>
      </c>
      <c r="S37675" s="1" t="s">
        <v>40</v>
      </c>
      <c r="T37675">
        <v>15.56</v>
      </c>
    </row>
    <row r="37676" spans="1:20" x14ac:dyDescent="0.2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s="1" t="s">
        <v>20</v>
      </c>
      <c r="G37676">
        <v>0.14269999999999999</v>
      </c>
      <c r="H37676">
        <v>686.18</v>
      </c>
      <c r="I37676" s="1" t="s">
        <v>35</v>
      </c>
      <c r="J37676" s="1" t="s">
        <v>36</v>
      </c>
      <c r="K37676" s="1" t="s">
        <v>42</v>
      </c>
      <c r="L37676" s="1" t="s">
        <v>24</v>
      </c>
      <c r="M37676">
        <v>82000</v>
      </c>
      <c r="N37676" s="1" t="s">
        <v>25</v>
      </c>
      <c r="O37676" s="2">
        <v>40878</v>
      </c>
      <c r="P37676" s="1" t="s">
        <v>26</v>
      </c>
      <c r="Q37676" s="1" t="s">
        <v>27</v>
      </c>
      <c r="R37676" s="1" t="s">
        <v>111</v>
      </c>
      <c r="S37676" s="1" t="s">
        <v>34</v>
      </c>
      <c r="T37676">
        <v>9.7899999999999991</v>
      </c>
    </row>
    <row r="37677" spans="1:20" x14ac:dyDescent="0.2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s="1" t="s">
        <v>20</v>
      </c>
      <c r="G37677">
        <v>0.1242</v>
      </c>
      <c r="H37677">
        <v>668.31</v>
      </c>
      <c r="I37677" s="1" t="s">
        <v>21</v>
      </c>
      <c r="J37677" s="1" t="s">
        <v>22</v>
      </c>
      <c r="K37677" s="1" t="s">
        <v>46</v>
      </c>
      <c r="L37677" s="1" t="s">
        <v>24</v>
      </c>
      <c r="M37677">
        <v>63000</v>
      </c>
      <c r="N37677" s="1" t="s">
        <v>25</v>
      </c>
      <c r="O37677" s="2">
        <v>40878</v>
      </c>
      <c r="P37677" s="1" t="s">
        <v>26</v>
      </c>
      <c r="Q37677" s="1" t="s">
        <v>27</v>
      </c>
      <c r="R37677" s="1" t="s">
        <v>419</v>
      </c>
      <c r="S37677" s="1" t="s">
        <v>29</v>
      </c>
      <c r="T37677">
        <v>19.09</v>
      </c>
    </row>
    <row r="37678" spans="1:20" x14ac:dyDescent="0.2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s="1" t="s">
        <v>20</v>
      </c>
      <c r="G37678">
        <v>0.13489999999999999</v>
      </c>
      <c r="H37678">
        <v>917.82</v>
      </c>
      <c r="I37678" s="1" t="s">
        <v>35</v>
      </c>
      <c r="J37678" s="1" t="s">
        <v>85</v>
      </c>
      <c r="K37678" s="1" t="s">
        <v>107</v>
      </c>
      <c r="L37678" s="1" t="s">
        <v>24</v>
      </c>
      <c r="M37678">
        <v>60000</v>
      </c>
      <c r="N37678" s="1" t="s">
        <v>25</v>
      </c>
      <c r="O37678" s="2">
        <v>40878</v>
      </c>
      <c r="P37678" s="1" t="s">
        <v>26</v>
      </c>
      <c r="Q37678" s="1" t="s">
        <v>82</v>
      </c>
      <c r="R37678" s="1" t="s">
        <v>268</v>
      </c>
      <c r="S37678" s="1" t="s">
        <v>129</v>
      </c>
      <c r="T37678">
        <v>21.34</v>
      </c>
    </row>
    <row r="37679" spans="1:20" x14ac:dyDescent="0.2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s="1" t="s">
        <v>20</v>
      </c>
      <c r="G37679">
        <v>6.0299999999999999E-2</v>
      </c>
      <c r="H37679">
        <v>243.49</v>
      </c>
      <c r="I37679" s="1" t="s">
        <v>51</v>
      </c>
      <c r="J37679" s="1" t="s">
        <v>176</v>
      </c>
      <c r="K37679" s="1" t="s">
        <v>801</v>
      </c>
      <c r="L37679" s="1" t="s">
        <v>38</v>
      </c>
      <c r="M37679">
        <v>31500</v>
      </c>
      <c r="N37679" s="1" t="s">
        <v>25</v>
      </c>
      <c r="O37679" s="2">
        <v>40848</v>
      </c>
      <c r="P37679" s="1" t="s">
        <v>26</v>
      </c>
      <c r="Q37679" s="1" t="s">
        <v>27</v>
      </c>
      <c r="R37679" s="1" t="s">
        <v>150</v>
      </c>
      <c r="S37679" s="1" t="s">
        <v>129</v>
      </c>
      <c r="T37679">
        <v>0.56999999999999995</v>
      </c>
    </row>
    <row r="37680" spans="1:20" x14ac:dyDescent="0.2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s="1" t="s">
        <v>73</v>
      </c>
      <c r="G37680">
        <v>0.1527</v>
      </c>
      <c r="H37680">
        <v>382.92</v>
      </c>
      <c r="I37680" s="1" t="s">
        <v>35</v>
      </c>
      <c r="J37680" s="1" t="s">
        <v>70</v>
      </c>
      <c r="K37680" s="1" t="s">
        <v>119</v>
      </c>
      <c r="L37680" s="1" t="s">
        <v>49</v>
      </c>
      <c r="M37680">
        <v>45200</v>
      </c>
      <c r="N37680" s="1" t="s">
        <v>25</v>
      </c>
      <c r="O37680" s="2">
        <v>40878</v>
      </c>
      <c r="P37680" s="1" t="s">
        <v>26</v>
      </c>
      <c r="Q37680" s="1" t="s">
        <v>27</v>
      </c>
      <c r="R37680" s="1" t="s">
        <v>47</v>
      </c>
      <c r="S37680" s="1" t="s">
        <v>29</v>
      </c>
      <c r="T37680">
        <v>19.670000000000002</v>
      </c>
    </row>
    <row r="37681" spans="1:20" x14ac:dyDescent="0.2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s="1" t="s">
        <v>20</v>
      </c>
      <c r="G37681">
        <v>0.12690000000000001</v>
      </c>
      <c r="H37681">
        <v>591.23</v>
      </c>
      <c r="I37681" s="1" t="s">
        <v>21</v>
      </c>
      <c r="J37681" s="1" t="s">
        <v>30</v>
      </c>
      <c r="K37681" s="1" t="s">
        <v>37</v>
      </c>
      <c r="L37681" s="1" t="s">
        <v>24</v>
      </c>
      <c r="M37681">
        <v>37794</v>
      </c>
      <c r="N37681" s="1" t="s">
        <v>25</v>
      </c>
      <c r="O37681" s="2">
        <v>40878</v>
      </c>
      <c r="P37681" s="1" t="s">
        <v>26</v>
      </c>
      <c r="Q37681" s="1" t="s">
        <v>32</v>
      </c>
      <c r="R37681" s="1" t="s">
        <v>367</v>
      </c>
      <c r="S37681" s="1" t="s">
        <v>34</v>
      </c>
      <c r="T37681">
        <v>18.73</v>
      </c>
    </row>
    <row r="37682" spans="1:20" x14ac:dyDescent="0.2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s="1" t="s">
        <v>20</v>
      </c>
      <c r="G37682">
        <v>0.16289999999999999</v>
      </c>
      <c r="H37682">
        <v>282.41000000000003</v>
      </c>
      <c r="I37682" s="1" t="s">
        <v>53</v>
      </c>
      <c r="J37682" s="1" t="s">
        <v>152</v>
      </c>
      <c r="K37682" s="1" t="s">
        <v>37</v>
      </c>
      <c r="L37682" s="1" t="s">
        <v>24</v>
      </c>
      <c r="M37682">
        <v>108000</v>
      </c>
      <c r="N37682" s="1" t="s">
        <v>564</v>
      </c>
      <c r="O37682" s="2">
        <v>40848</v>
      </c>
      <c r="P37682" s="1" t="s">
        <v>26</v>
      </c>
      <c r="Q37682" s="1" t="s">
        <v>27</v>
      </c>
      <c r="R37682" s="1" t="s">
        <v>423</v>
      </c>
      <c r="S37682" s="1" t="s">
        <v>29</v>
      </c>
      <c r="T37682">
        <v>3.84</v>
      </c>
    </row>
    <row r="37683" spans="1:20" x14ac:dyDescent="0.2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s="1" t="s">
        <v>20</v>
      </c>
      <c r="G37683">
        <v>0.16289999999999999</v>
      </c>
      <c r="H37683">
        <v>264.76</v>
      </c>
      <c r="I37683" s="1" t="s">
        <v>53</v>
      </c>
      <c r="J37683" s="1" t="s">
        <v>152</v>
      </c>
      <c r="K37683" s="1" t="s">
        <v>46</v>
      </c>
      <c r="L37683" s="1" t="s">
        <v>24</v>
      </c>
      <c r="M37683">
        <v>48000</v>
      </c>
      <c r="N37683" s="1" t="s">
        <v>564</v>
      </c>
      <c r="O37683" s="2">
        <v>40848</v>
      </c>
      <c r="P37683" s="1" t="s">
        <v>26</v>
      </c>
      <c r="Q37683" s="1" t="s">
        <v>156</v>
      </c>
      <c r="R37683" s="1" t="s">
        <v>222</v>
      </c>
      <c r="S37683" s="1" t="s">
        <v>62</v>
      </c>
      <c r="T37683">
        <v>13.05</v>
      </c>
    </row>
    <row r="37684" spans="1:20" x14ac:dyDescent="0.2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s="1" t="s">
        <v>73</v>
      </c>
      <c r="G37684">
        <v>8.8999999999999996E-2</v>
      </c>
      <c r="H37684">
        <v>289.94</v>
      </c>
      <c r="I37684" s="1" t="s">
        <v>51</v>
      </c>
      <c r="J37684" s="1" t="s">
        <v>52</v>
      </c>
      <c r="K37684" s="1" t="s">
        <v>55</v>
      </c>
      <c r="L37684" s="1" t="s">
        <v>49</v>
      </c>
      <c r="M37684">
        <v>68124</v>
      </c>
      <c r="N37684" s="1" t="s">
        <v>31</v>
      </c>
      <c r="O37684" s="2">
        <v>40878</v>
      </c>
      <c r="P37684" s="1" t="s">
        <v>940</v>
      </c>
      <c r="Q37684" s="1" t="s">
        <v>27</v>
      </c>
      <c r="R37684" s="1" t="s">
        <v>666</v>
      </c>
      <c r="S37684" s="1" t="s">
        <v>355</v>
      </c>
      <c r="T37684">
        <v>11.45</v>
      </c>
    </row>
    <row r="37685" spans="1:20" x14ac:dyDescent="0.2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s="1" t="s">
        <v>20</v>
      </c>
      <c r="G37685">
        <v>0.1242</v>
      </c>
      <c r="H37685">
        <v>701.73</v>
      </c>
      <c r="I37685" s="1" t="s">
        <v>21</v>
      </c>
      <c r="J37685" s="1" t="s">
        <v>22</v>
      </c>
      <c r="K37685" s="1" t="s">
        <v>37</v>
      </c>
      <c r="L37685" s="1" t="s">
        <v>24</v>
      </c>
      <c r="M37685">
        <v>105000</v>
      </c>
      <c r="N37685" s="1" t="s">
        <v>25</v>
      </c>
      <c r="O37685" s="2">
        <v>40878</v>
      </c>
      <c r="P37685" s="1" t="s">
        <v>56</v>
      </c>
      <c r="Q37685" s="1" t="s">
        <v>27</v>
      </c>
      <c r="R37685" s="1" t="s">
        <v>265</v>
      </c>
      <c r="S37685" s="1" t="s">
        <v>129</v>
      </c>
      <c r="T37685">
        <v>13.22</v>
      </c>
    </row>
    <row r="37686" spans="1:20" x14ac:dyDescent="0.2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s="1" t="s">
        <v>73</v>
      </c>
      <c r="G37686">
        <v>0.2089</v>
      </c>
      <c r="H37686">
        <v>514.87</v>
      </c>
      <c r="I37686" s="1" t="s">
        <v>143</v>
      </c>
      <c r="J37686" s="1" t="s">
        <v>162</v>
      </c>
      <c r="K37686" s="1" t="s">
        <v>37</v>
      </c>
      <c r="L37686" s="1" t="s">
        <v>24</v>
      </c>
      <c r="M37686">
        <v>48000</v>
      </c>
      <c r="N37686" s="1" t="s">
        <v>564</v>
      </c>
      <c r="O37686" s="2">
        <v>40878</v>
      </c>
      <c r="P37686" s="1" t="s">
        <v>26</v>
      </c>
      <c r="Q37686" s="1" t="s">
        <v>27</v>
      </c>
      <c r="R37686" s="1" t="s">
        <v>447</v>
      </c>
      <c r="S37686" s="1" t="s">
        <v>122</v>
      </c>
      <c r="T37686">
        <v>17.38</v>
      </c>
    </row>
    <row r="37687" spans="1:20" x14ac:dyDescent="0.2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s="1" t="s">
        <v>20</v>
      </c>
      <c r="G37687">
        <v>0.1171</v>
      </c>
      <c r="H37687">
        <v>165.38</v>
      </c>
      <c r="I37687" s="1" t="s">
        <v>21</v>
      </c>
      <c r="J37687" s="1" t="s">
        <v>45</v>
      </c>
      <c r="K37687" s="1" t="s">
        <v>81</v>
      </c>
      <c r="L37687" s="1" t="s">
        <v>24</v>
      </c>
      <c r="M37687">
        <v>26000</v>
      </c>
      <c r="N37687" s="1" t="s">
        <v>564</v>
      </c>
      <c r="O37687" s="2">
        <v>40878</v>
      </c>
      <c r="P37687" s="1" t="s">
        <v>26</v>
      </c>
      <c r="Q37687" s="1" t="s">
        <v>27</v>
      </c>
      <c r="R37687" s="1" t="s">
        <v>178</v>
      </c>
      <c r="S37687" s="1" t="s">
        <v>34</v>
      </c>
      <c r="T37687">
        <v>13.48</v>
      </c>
    </row>
    <row r="37688" spans="1:20" x14ac:dyDescent="0.2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s="1" t="s">
        <v>73</v>
      </c>
      <c r="G37688">
        <v>0.1527</v>
      </c>
      <c r="H37688">
        <v>457.7</v>
      </c>
      <c r="I37688" s="1" t="s">
        <v>35</v>
      </c>
      <c r="J37688" s="1" t="s">
        <v>70</v>
      </c>
      <c r="K37688" s="1" t="s">
        <v>23</v>
      </c>
      <c r="L37688" s="1" t="s">
        <v>24</v>
      </c>
      <c r="M37688">
        <v>54000</v>
      </c>
      <c r="N37688" s="1" t="s">
        <v>564</v>
      </c>
      <c r="O37688" s="2">
        <v>40878</v>
      </c>
      <c r="P37688" s="1" t="s">
        <v>26</v>
      </c>
      <c r="Q37688" s="1" t="s">
        <v>27</v>
      </c>
      <c r="R37688" s="1" t="s">
        <v>809</v>
      </c>
      <c r="S37688" s="1" t="s">
        <v>34</v>
      </c>
      <c r="T37688">
        <v>23.18</v>
      </c>
    </row>
    <row r="37689" spans="1:20" x14ac:dyDescent="0.2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s="1" t="s">
        <v>20</v>
      </c>
      <c r="G37689">
        <v>7.51E-2</v>
      </c>
      <c r="H37689">
        <v>155.56</v>
      </c>
      <c r="I37689" s="1" t="s">
        <v>51</v>
      </c>
      <c r="J37689" s="1" t="s">
        <v>80</v>
      </c>
      <c r="K37689" s="1" t="s">
        <v>23</v>
      </c>
      <c r="L37689" s="1" t="s">
        <v>24</v>
      </c>
      <c r="M37689">
        <v>58000</v>
      </c>
      <c r="N37689" s="1" t="s">
        <v>564</v>
      </c>
      <c r="O37689" s="2">
        <v>40848</v>
      </c>
      <c r="P37689" s="1" t="s">
        <v>26</v>
      </c>
      <c r="Q37689" s="1" t="s">
        <v>89</v>
      </c>
      <c r="R37689" s="1" t="s">
        <v>150</v>
      </c>
      <c r="S37689" s="1" t="s">
        <v>129</v>
      </c>
      <c r="T37689">
        <v>3.7</v>
      </c>
    </row>
    <row r="37690" spans="1:20" x14ac:dyDescent="0.2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s="1" t="s">
        <v>73</v>
      </c>
      <c r="G37690">
        <v>0.17580000000000001</v>
      </c>
      <c r="H37690">
        <v>729.8</v>
      </c>
      <c r="I37690" s="1" t="s">
        <v>53</v>
      </c>
      <c r="J37690" s="1" t="s">
        <v>105</v>
      </c>
      <c r="K37690" s="1" t="s">
        <v>37</v>
      </c>
      <c r="L37690" s="1" t="s">
        <v>49</v>
      </c>
      <c r="M37690">
        <v>58000</v>
      </c>
      <c r="N37690" s="1" t="s">
        <v>25</v>
      </c>
      <c r="O37690" s="2">
        <v>40878</v>
      </c>
      <c r="P37690" s="1" t="s">
        <v>26</v>
      </c>
      <c r="Q37690" s="1" t="s">
        <v>27</v>
      </c>
      <c r="R37690" s="1" t="s">
        <v>696</v>
      </c>
      <c r="S37690" s="1" t="s">
        <v>84</v>
      </c>
      <c r="T37690">
        <v>8.8800000000000008</v>
      </c>
    </row>
    <row r="37691" spans="1:20" x14ac:dyDescent="0.2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s="1" t="s">
        <v>20</v>
      </c>
      <c r="G37691">
        <v>6.6199999999999995E-2</v>
      </c>
      <c r="H37691">
        <v>153.52000000000001</v>
      </c>
      <c r="I37691" s="1" t="s">
        <v>51</v>
      </c>
      <c r="J37691" s="1" t="s">
        <v>112</v>
      </c>
      <c r="K37691" s="1" t="s">
        <v>37</v>
      </c>
      <c r="L37691" s="1" t="s">
        <v>24</v>
      </c>
      <c r="M37691">
        <v>37513</v>
      </c>
      <c r="N37691" s="1" t="s">
        <v>31</v>
      </c>
      <c r="O37691" s="2">
        <v>40848</v>
      </c>
      <c r="P37691" s="1" t="s">
        <v>56</v>
      </c>
      <c r="Q37691" s="1" t="s">
        <v>27</v>
      </c>
      <c r="R37691" s="1" t="s">
        <v>297</v>
      </c>
      <c r="S37691" s="1" t="s">
        <v>129</v>
      </c>
      <c r="T37691">
        <v>10.84</v>
      </c>
    </row>
    <row r="37692" spans="1:20" x14ac:dyDescent="0.2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s="1" t="s">
        <v>20</v>
      </c>
      <c r="G37692">
        <v>0.1825</v>
      </c>
      <c r="H37692">
        <v>137.86000000000001</v>
      </c>
      <c r="I37692" s="1" t="s">
        <v>53</v>
      </c>
      <c r="J37692" s="1" t="s">
        <v>192</v>
      </c>
      <c r="K37692" s="1" t="s">
        <v>107</v>
      </c>
      <c r="L37692" s="1" t="s">
        <v>24</v>
      </c>
      <c r="M37692">
        <v>40000</v>
      </c>
      <c r="N37692" s="1" t="s">
        <v>564</v>
      </c>
      <c r="O37692" s="2">
        <v>40848</v>
      </c>
      <c r="P37692" s="1" t="s">
        <v>26</v>
      </c>
      <c r="Q37692" s="1" t="s">
        <v>32</v>
      </c>
      <c r="R37692" s="1" t="s">
        <v>33</v>
      </c>
      <c r="S37692" s="1" t="s">
        <v>34</v>
      </c>
      <c r="T37692">
        <v>19.11</v>
      </c>
    </row>
    <row r="37693" spans="1:20" x14ac:dyDescent="0.2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s="1" t="s">
        <v>20</v>
      </c>
      <c r="G37693">
        <v>0.1242</v>
      </c>
      <c r="H37693">
        <v>708.41</v>
      </c>
      <c r="I37693" s="1" t="s">
        <v>21</v>
      </c>
      <c r="J37693" s="1" t="s">
        <v>22</v>
      </c>
      <c r="K37693" s="1" t="s">
        <v>37</v>
      </c>
      <c r="L37693" s="1" t="s">
        <v>49</v>
      </c>
      <c r="M37693">
        <v>60000</v>
      </c>
      <c r="N37693" s="1" t="s">
        <v>25</v>
      </c>
      <c r="O37693" s="2">
        <v>40878</v>
      </c>
      <c r="P37693" s="1" t="s">
        <v>56</v>
      </c>
      <c r="Q37693" s="1" t="s">
        <v>82</v>
      </c>
      <c r="R37693" s="1" t="s">
        <v>629</v>
      </c>
      <c r="S37693" s="1" t="s">
        <v>40</v>
      </c>
      <c r="T37693">
        <v>21.18</v>
      </c>
    </row>
    <row r="37694" spans="1:20" x14ac:dyDescent="0.2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s="1" t="s">
        <v>20</v>
      </c>
      <c r="G37694">
        <v>0.17269999999999999</v>
      </c>
      <c r="H37694">
        <v>85.89</v>
      </c>
      <c r="I37694" s="1" t="s">
        <v>53</v>
      </c>
      <c r="J37694" s="1" t="s">
        <v>75</v>
      </c>
      <c r="K37694" s="1" t="s">
        <v>60</v>
      </c>
      <c r="L37694" s="1" t="s">
        <v>24</v>
      </c>
      <c r="M37694">
        <v>13288</v>
      </c>
      <c r="N37694" s="1" t="s">
        <v>564</v>
      </c>
      <c r="O37694" s="2">
        <v>40848</v>
      </c>
      <c r="P37694" s="1" t="s">
        <v>26</v>
      </c>
      <c r="Q37694" s="1" t="s">
        <v>27</v>
      </c>
      <c r="R37694" s="1" t="s">
        <v>557</v>
      </c>
      <c r="S37694" s="1" t="s">
        <v>129</v>
      </c>
      <c r="T37694">
        <v>8.76</v>
      </c>
    </row>
    <row r="37695" spans="1:20" x14ac:dyDescent="0.2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s="1" t="s">
        <v>20</v>
      </c>
      <c r="G37695">
        <v>7.9000000000000001E-2</v>
      </c>
      <c r="H37695">
        <v>250.33</v>
      </c>
      <c r="I37695" s="1" t="s">
        <v>51</v>
      </c>
      <c r="J37695" s="1" t="s">
        <v>78</v>
      </c>
      <c r="K37695" s="1" t="s">
        <v>23</v>
      </c>
      <c r="L37695" s="1" t="s">
        <v>24</v>
      </c>
      <c r="M37695">
        <v>72000</v>
      </c>
      <c r="N37695" s="1" t="s">
        <v>564</v>
      </c>
      <c r="O37695" s="2">
        <v>40848</v>
      </c>
      <c r="P37695" s="1" t="s">
        <v>26</v>
      </c>
      <c r="Q37695" s="1" t="s">
        <v>86</v>
      </c>
      <c r="R37695" s="1" t="s">
        <v>324</v>
      </c>
      <c r="S37695" s="1" t="s">
        <v>109</v>
      </c>
      <c r="T37695">
        <v>9.32</v>
      </c>
    </row>
    <row r="37696" spans="1:20" x14ac:dyDescent="0.2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s="1" t="s">
        <v>73</v>
      </c>
      <c r="G37696">
        <v>0.12690000000000001</v>
      </c>
      <c r="H37696">
        <v>216.91</v>
      </c>
      <c r="I37696" s="1" t="s">
        <v>21</v>
      </c>
      <c r="J37696" s="1" t="s">
        <v>30</v>
      </c>
      <c r="K37696" s="1" t="s">
        <v>119</v>
      </c>
      <c r="L37696" s="1" t="s">
        <v>49</v>
      </c>
      <c r="M37696">
        <v>42336</v>
      </c>
      <c r="N37696" s="1" t="s">
        <v>564</v>
      </c>
      <c r="O37696" s="2">
        <v>40878</v>
      </c>
      <c r="P37696" s="1" t="s">
        <v>26</v>
      </c>
      <c r="Q37696" s="1" t="s">
        <v>66</v>
      </c>
      <c r="R37696" s="1" t="s">
        <v>43</v>
      </c>
      <c r="S37696" s="1" t="s">
        <v>44</v>
      </c>
      <c r="T37696">
        <v>8.84</v>
      </c>
    </row>
    <row r="37697" spans="1:20" x14ac:dyDescent="0.2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s="1" t="s">
        <v>73</v>
      </c>
      <c r="G37697">
        <v>0.21279999999999999</v>
      </c>
      <c r="H37697">
        <v>337.42</v>
      </c>
      <c r="I37697" s="1" t="s">
        <v>143</v>
      </c>
      <c r="J37697" s="1" t="s">
        <v>171</v>
      </c>
      <c r="K37697" s="1" t="s">
        <v>124</v>
      </c>
      <c r="L37697" s="1" t="s">
        <v>24</v>
      </c>
      <c r="M37697">
        <v>50000</v>
      </c>
      <c r="N37697" s="1" t="s">
        <v>564</v>
      </c>
      <c r="O37697" s="2">
        <v>40878</v>
      </c>
      <c r="P37697" s="1" t="s">
        <v>26</v>
      </c>
      <c r="Q37697" s="1" t="s">
        <v>99</v>
      </c>
      <c r="R37697" s="1" t="s">
        <v>178</v>
      </c>
      <c r="S37697" s="1" t="s">
        <v>34</v>
      </c>
      <c r="T37697">
        <v>15.77</v>
      </c>
    </row>
    <row r="37698" spans="1:20" x14ac:dyDescent="0.2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s="1" t="s">
        <v>20</v>
      </c>
      <c r="G37698">
        <v>7.51E-2</v>
      </c>
      <c r="H37698">
        <v>248.89</v>
      </c>
      <c r="I37698" s="1" t="s">
        <v>51</v>
      </c>
      <c r="J37698" s="1" t="s">
        <v>80</v>
      </c>
      <c r="K37698" s="1" t="s">
        <v>97</v>
      </c>
      <c r="L37698" s="1" t="s">
        <v>24</v>
      </c>
      <c r="M37698">
        <v>42000</v>
      </c>
      <c r="N37698" s="1" t="s">
        <v>31</v>
      </c>
      <c r="O37698" s="2">
        <v>40848</v>
      </c>
      <c r="P37698" s="1" t="s">
        <v>56</v>
      </c>
      <c r="Q37698" s="1" t="s">
        <v>27</v>
      </c>
      <c r="R37698" s="1" t="s">
        <v>417</v>
      </c>
      <c r="S37698" s="1" t="s">
        <v>29</v>
      </c>
      <c r="T37698">
        <v>7.71</v>
      </c>
    </row>
    <row r="37699" spans="1:20" x14ac:dyDescent="0.2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s="1" t="s">
        <v>20</v>
      </c>
      <c r="G37699">
        <v>0.12690000000000001</v>
      </c>
      <c r="H37699">
        <v>402.54</v>
      </c>
      <c r="I37699" s="1" t="s">
        <v>21</v>
      </c>
      <c r="J37699" s="1" t="s">
        <v>30</v>
      </c>
      <c r="K37699" s="1" t="s">
        <v>60</v>
      </c>
      <c r="L37699" s="1" t="s">
        <v>24</v>
      </c>
      <c r="M37699">
        <v>80000</v>
      </c>
      <c r="N37699" s="1" t="s">
        <v>31</v>
      </c>
      <c r="O37699" s="2">
        <v>40878</v>
      </c>
      <c r="P37699" s="1" t="s">
        <v>26</v>
      </c>
      <c r="Q37699" s="1" t="s">
        <v>27</v>
      </c>
      <c r="R37699" s="1" t="s">
        <v>316</v>
      </c>
      <c r="S37699" s="1" t="s">
        <v>29</v>
      </c>
      <c r="T37699">
        <v>18.34</v>
      </c>
    </row>
    <row r="37700" spans="1:20" x14ac:dyDescent="0.2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s="1" t="s">
        <v>20</v>
      </c>
      <c r="G37700">
        <v>7.51E-2</v>
      </c>
      <c r="H37700">
        <v>186.67</v>
      </c>
      <c r="I37700" s="1" t="s">
        <v>51</v>
      </c>
      <c r="J37700" s="1" t="s">
        <v>80</v>
      </c>
      <c r="K37700" s="1" t="s">
        <v>37</v>
      </c>
      <c r="L37700" s="1" t="s">
        <v>38</v>
      </c>
      <c r="M37700">
        <v>25000</v>
      </c>
      <c r="N37700" s="1" t="s">
        <v>564</v>
      </c>
      <c r="O37700" s="2">
        <v>40878</v>
      </c>
      <c r="P37700" s="1" t="s">
        <v>26</v>
      </c>
      <c r="Q37700" s="1" t="s">
        <v>32</v>
      </c>
      <c r="R37700" s="1" t="s">
        <v>486</v>
      </c>
      <c r="S37700" s="1" t="s">
        <v>40</v>
      </c>
      <c r="T37700">
        <v>21.22</v>
      </c>
    </row>
    <row r="37701" spans="1:20" x14ac:dyDescent="0.2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s="1" t="s">
        <v>73</v>
      </c>
      <c r="G37701">
        <v>0.18640000000000001</v>
      </c>
      <c r="H37701">
        <v>592.09</v>
      </c>
      <c r="I37701" s="1" t="s">
        <v>95</v>
      </c>
      <c r="J37701" s="1" t="s">
        <v>148</v>
      </c>
      <c r="K37701" s="1" t="s">
        <v>42</v>
      </c>
      <c r="L37701" s="1" t="s">
        <v>24</v>
      </c>
      <c r="M37701">
        <v>62000</v>
      </c>
      <c r="N37701" s="1" t="s">
        <v>25</v>
      </c>
      <c r="O37701" s="2">
        <v>40878</v>
      </c>
      <c r="P37701" s="1" t="s">
        <v>26</v>
      </c>
      <c r="Q37701" s="1" t="s">
        <v>27</v>
      </c>
      <c r="R37701" s="1" t="s">
        <v>120</v>
      </c>
      <c r="S37701" s="1" t="s">
        <v>84</v>
      </c>
      <c r="T37701">
        <v>21.17</v>
      </c>
    </row>
    <row r="37702" spans="1:20" x14ac:dyDescent="0.2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s="1" t="s">
        <v>20</v>
      </c>
      <c r="G37702">
        <v>0.13489999999999999</v>
      </c>
      <c r="H37702">
        <v>780.41</v>
      </c>
      <c r="I37702" s="1" t="s">
        <v>35</v>
      </c>
      <c r="J37702" s="1" t="s">
        <v>85</v>
      </c>
      <c r="K37702" s="1" t="s">
        <v>37</v>
      </c>
      <c r="L37702" s="1" t="s">
        <v>24</v>
      </c>
      <c r="M37702">
        <v>80000</v>
      </c>
      <c r="N37702" s="1" t="s">
        <v>25</v>
      </c>
      <c r="O37702" s="2">
        <v>40848</v>
      </c>
      <c r="P37702" s="1" t="s">
        <v>26</v>
      </c>
      <c r="Q37702" s="1" t="s">
        <v>27</v>
      </c>
      <c r="R37702" s="1" t="s">
        <v>405</v>
      </c>
      <c r="S37702" s="1" t="s">
        <v>94</v>
      </c>
      <c r="T37702">
        <v>22.63</v>
      </c>
    </row>
    <row r="37703" spans="1:20" x14ac:dyDescent="0.2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s="1" t="s">
        <v>20</v>
      </c>
      <c r="G37703">
        <v>0.1527</v>
      </c>
      <c r="H37703">
        <v>184.43</v>
      </c>
      <c r="I37703" s="1" t="s">
        <v>35</v>
      </c>
      <c r="J37703" s="1" t="s">
        <v>70</v>
      </c>
      <c r="K37703" s="1" t="s">
        <v>23</v>
      </c>
      <c r="L37703" s="1" t="s">
        <v>24</v>
      </c>
      <c r="M37703">
        <v>28800</v>
      </c>
      <c r="N37703" s="1" t="s">
        <v>31</v>
      </c>
      <c r="O37703" s="2">
        <v>40878</v>
      </c>
      <c r="P37703" s="1" t="s">
        <v>26</v>
      </c>
      <c r="Q37703" s="1" t="s">
        <v>27</v>
      </c>
      <c r="R37703" s="1" t="s">
        <v>380</v>
      </c>
      <c r="S37703" s="1" t="s">
        <v>29</v>
      </c>
      <c r="T37703">
        <v>21.96</v>
      </c>
    </row>
    <row r="37704" spans="1:20" x14ac:dyDescent="0.2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s="1" t="s">
        <v>20</v>
      </c>
      <c r="G37704">
        <v>8.8999999999999996E-2</v>
      </c>
      <c r="H37704">
        <v>228.63</v>
      </c>
      <c r="I37704" s="1" t="s">
        <v>51</v>
      </c>
      <c r="J37704" s="1" t="s">
        <v>52</v>
      </c>
      <c r="K37704" s="1" t="s">
        <v>107</v>
      </c>
      <c r="L37704" s="1" t="s">
        <v>24</v>
      </c>
      <c r="M37704">
        <v>60000</v>
      </c>
      <c r="N37704" s="1" t="s">
        <v>25</v>
      </c>
      <c r="O37704" s="2">
        <v>40848</v>
      </c>
      <c r="P37704" s="1" t="s">
        <v>26</v>
      </c>
      <c r="Q37704" s="1" t="s">
        <v>32</v>
      </c>
      <c r="R37704" s="1" t="s">
        <v>28</v>
      </c>
      <c r="S37704" s="1" t="s">
        <v>29</v>
      </c>
      <c r="T37704">
        <v>10.62</v>
      </c>
    </row>
    <row r="37705" spans="1:20" x14ac:dyDescent="0.2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s="1" t="s">
        <v>73</v>
      </c>
      <c r="G37705">
        <v>0.2089</v>
      </c>
      <c r="H37705">
        <v>809.75</v>
      </c>
      <c r="I37705" s="1" t="s">
        <v>143</v>
      </c>
      <c r="J37705" s="1" t="s">
        <v>162</v>
      </c>
      <c r="K37705" s="1" t="s">
        <v>107</v>
      </c>
      <c r="L37705" s="1" t="s">
        <v>24</v>
      </c>
      <c r="M37705">
        <v>68000</v>
      </c>
      <c r="N37705" s="1" t="s">
        <v>564</v>
      </c>
      <c r="O37705" s="2">
        <v>40878</v>
      </c>
      <c r="P37705" s="1" t="s">
        <v>26</v>
      </c>
      <c r="Q37705" s="1" t="s">
        <v>27</v>
      </c>
      <c r="R37705" s="1" t="s">
        <v>489</v>
      </c>
      <c r="S37705" s="1" t="s">
        <v>129</v>
      </c>
      <c r="T37705">
        <v>16.91</v>
      </c>
    </row>
    <row r="37706" spans="1:20" x14ac:dyDescent="0.2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s="1" t="s">
        <v>20</v>
      </c>
      <c r="G37706">
        <v>0.1171</v>
      </c>
      <c r="H37706">
        <v>694.6</v>
      </c>
      <c r="I37706" s="1" t="s">
        <v>21</v>
      </c>
      <c r="J37706" s="1" t="s">
        <v>45</v>
      </c>
      <c r="K37706" s="1" t="s">
        <v>37</v>
      </c>
      <c r="L37706" s="1" t="s">
        <v>49</v>
      </c>
      <c r="M37706">
        <v>60000</v>
      </c>
      <c r="N37706" s="1" t="s">
        <v>564</v>
      </c>
      <c r="O37706" s="2">
        <v>40878</v>
      </c>
      <c r="P37706" s="1" t="s">
        <v>26</v>
      </c>
      <c r="Q37706" s="1" t="s">
        <v>66</v>
      </c>
      <c r="R37706" s="1" t="s">
        <v>261</v>
      </c>
      <c r="S37706" s="1" t="s">
        <v>88</v>
      </c>
      <c r="T37706">
        <v>3</v>
      </c>
    </row>
    <row r="37707" spans="1:20" x14ac:dyDescent="0.2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s="1" t="s">
        <v>73</v>
      </c>
      <c r="G37707">
        <v>0.14649999999999999</v>
      </c>
      <c r="H37707">
        <v>354.1</v>
      </c>
      <c r="I37707" s="1" t="s">
        <v>35</v>
      </c>
      <c r="J37707" s="1" t="s">
        <v>41</v>
      </c>
      <c r="K37707" s="1" t="s">
        <v>119</v>
      </c>
      <c r="L37707" s="1" t="s">
        <v>24</v>
      </c>
      <c r="M37707">
        <v>55000</v>
      </c>
      <c r="N37707" s="1" t="s">
        <v>31</v>
      </c>
      <c r="O37707" s="2">
        <v>40878</v>
      </c>
      <c r="P37707" s="1" t="s">
        <v>26</v>
      </c>
      <c r="Q37707" s="1" t="s">
        <v>32</v>
      </c>
      <c r="R37707" s="1" t="s">
        <v>90</v>
      </c>
      <c r="S37707" s="1" t="s">
        <v>91</v>
      </c>
      <c r="T37707">
        <v>17.21</v>
      </c>
    </row>
    <row r="37708" spans="1:20" x14ac:dyDescent="0.2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s="1" t="s">
        <v>73</v>
      </c>
      <c r="G37708">
        <v>0.1903</v>
      </c>
      <c r="H37708">
        <v>558.08000000000004</v>
      </c>
      <c r="I37708" s="1" t="s">
        <v>95</v>
      </c>
      <c r="J37708" s="1" t="s">
        <v>114</v>
      </c>
      <c r="K37708" s="1" t="s">
        <v>107</v>
      </c>
      <c r="L37708" s="1" t="s">
        <v>24</v>
      </c>
      <c r="M37708">
        <v>43000</v>
      </c>
      <c r="N37708" s="1" t="s">
        <v>25</v>
      </c>
      <c r="O37708" s="2">
        <v>40878</v>
      </c>
      <c r="P37708" s="1" t="s">
        <v>56</v>
      </c>
      <c r="Q37708" s="1" t="s">
        <v>27</v>
      </c>
      <c r="R37708" s="1" t="s">
        <v>61</v>
      </c>
      <c r="S37708" s="1" t="s">
        <v>62</v>
      </c>
      <c r="T37708">
        <v>18.28</v>
      </c>
    </row>
    <row r="37709" spans="1:20" x14ac:dyDescent="0.2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s="1" t="s">
        <v>73</v>
      </c>
      <c r="G37709">
        <v>0.14269999999999999</v>
      </c>
      <c r="H37709">
        <v>217.7</v>
      </c>
      <c r="I37709" s="1" t="s">
        <v>35</v>
      </c>
      <c r="J37709" s="1" t="s">
        <v>36</v>
      </c>
      <c r="K37709" s="1" t="s">
        <v>37</v>
      </c>
      <c r="L37709" s="1" t="s">
        <v>49</v>
      </c>
      <c r="M37709">
        <v>75000</v>
      </c>
      <c r="N37709" s="1" t="s">
        <v>564</v>
      </c>
      <c r="O37709" s="2">
        <v>40878</v>
      </c>
      <c r="P37709" s="1" t="s">
        <v>26</v>
      </c>
      <c r="Q37709" s="1" t="s">
        <v>99</v>
      </c>
      <c r="R37709" s="1" t="s">
        <v>270</v>
      </c>
      <c r="S37709" s="1" t="s">
        <v>109</v>
      </c>
      <c r="T37709">
        <v>3.62</v>
      </c>
    </row>
    <row r="37710" spans="1:20" x14ac:dyDescent="0.2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s="1" t="s">
        <v>73</v>
      </c>
      <c r="G37710">
        <v>0.1171</v>
      </c>
      <c r="H37710">
        <v>364.62</v>
      </c>
      <c r="I37710" s="1" t="s">
        <v>21</v>
      </c>
      <c r="J37710" s="1" t="s">
        <v>45</v>
      </c>
      <c r="K37710" s="1" t="s">
        <v>60</v>
      </c>
      <c r="L37710" s="1" t="s">
        <v>49</v>
      </c>
      <c r="M37710">
        <v>33000</v>
      </c>
      <c r="N37710" s="1" t="s">
        <v>25</v>
      </c>
      <c r="O37710" s="2">
        <v>40878</v>
      </c>
      <c r="P37710" s="1" t="s">
        <v>56</v>
      </c>
      <c r="Q37710" s="1" t="s">
        <v>82</v>
      </c>
      <c r="R37710" s="1" t="s">
        <v>474</v>
      </c>
      <c r="S37710" s="1" t="s">
        <v>84</v>
      </c>
      <c r="T37710">
        <v>3.13</v>
      </c>
    </row>
    <row r="37711" spans="1:20" x14ac:dyDescent="0.2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s="1" t="s">
        <v>20</v>
      </c>
      <c r="G37711">
        <v>9.9099999999999994E-2</v>
      </c>
      <c r="H37711">
        <v>322.25</v>
      </c>
      <c r="I37711" s="1" t="s">
        <v>21</v>
      </c>
      <c r="J37711" s="1" t="s">
        <v>59</v>
      </c>
      <c r="K37711" s="1" t="s">
        <v>42</v>
      </c>
      <c r="L37711" s="1" t="s">
        <v>49</v>
      </c>
      <c r="M37711">
        <v>30000</v>
      </c>
      <c r="N37711" s="1" t="s">
        <v>564</v>
      </c>
      <c r="O37711" s="2">
        <v>40878</v>
      </c>
      <c r="P37711" s="1" t="s">
        <v>26</v>
      </c>
      <c r="Q37711" s="1" t="s">
        <v>156</v>
      </c>
      <c r="R37711" s="1" t="s">
        <v>351</v>
      </c>
      <c r="S37711" s="1" t="s">
        <v>304</v>
      </c>
      <c r="T37711">
        <v>22.88</v>
      </c>
    </row>
    <row r="37712" spans="1:20" x14ac:dyDescent="0.2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s="1" t="s">
        <v>20</v>
      </c>
      <c r="G37712">
        <v>0.17580000000000001</v>
      </c>
      <c r="H37712">
        <v>539.14</v>
      </c>
      <c r="I37712" s="1" t="s">
        <v>53</v>
      </c>
      <c r="J37712" s="1" t="s">
        <v>105</v>
      </c>
      <c r="K37712" s="1" t="s">
        <v>124</v>
      </c>
      <c r="L37712" s="1" t="s">
        <v>38</v>
      </c>
      <c r="M37712">
        <v>89000</v>
      </c>
      <c r="N37712" s="1" t="s">
        <v>564</v>
      </c>
      <c r="O37712" s="2">
        <v>40848</v>
      </c>
      <c r="P37712" s="1" t="s">
        <v>26</v>
      </c>
      <c r="Q37712" s="1" t="s">
        <v>27</v>
      </c>
      <c r="R37712" s="1" t="s">
        <v>287</v>
      </c>
      <c r="S37712" s="1" t="s">
        <v>29</v>
      </c>
      <c r="T37712">
        <v>4.38</v>
      </c>
    </row>
    <row r="37713" spans="1:20" x14ac:dyDescent="0.2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s="1" t="s">
        <v>20</v>
      </c>
      <c r="G37713">
        <v>6.0299999999999999E-2</v>
      </c>
      <c r="H37713">
        <v>167.4</v>
      </c>
      <c r="I37713" s="1" t="s">
        <v>51</v>
      </c>
      <c r="J37713" s="1" t="s">
        <v>176</v>
      </c>
      <c r="K37713" s="1" t="s">
        <v>81</v>
      </c>
      <c r="L37713" s="1" t="s">
        <v>49</v>
      </c>
      <c r="M37713">
        <v>54960</v>
      </c>
      <c r="N37713" s="1" t="s">
        <v>31</v>
      </c>
      <c r="O37713" s="2">
        <v>40848</v>
      </c>
      <c r="P37713" s="1" t="s">
        <v>26</v>
      </c>
      <c r="Q37713" s="1" t="s">
        <v>63</v>
      </c>
      <c r="R37713" s="1" t="s">
        <v>504</v>
      </c>
      <c r="S37713" s="1" t="s">
        <v>29</v>
      </c>
      <c r="T37713">
        <v>10.85</v>
      </c>
    </row>
    <row r="37714" spans="1:20" x14ac:dyDescent="0.2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s="1" t="s">
        <v>20</v>
      </c>
      <c r="G37714">
        <v>7.9000000000000001E-2</v>
      </c>
      <c r="H37714">
        <v>187.75</v>
      </c>
      <c r="I37714" s="1" t="s">
        <v>51</v>
      </c>
      <c r="J37714" s="1" t="s">
        <v>78</v>
      </c>
      <c r="K37714" s="1" t="s">
        <v>801</v>
      </c>
      <c r="L37714" s="1" t="s">
        <v>49</v>
      </c>
      <c r="M37714">
        <v>75000</v>
      </c>
      <c r="N37714" s="1" t="s">
        <v>25</v>
      </c>
      <c r="O37714" s="2">
        <v>40848</v>
      </c>
      <c r="P37714" s="1" t="s">
        <v>26</v>
      </c>
      <c r="Q37714" s="1" t="s">
        <v>82</v>
      </c>
      <c r="R37714" s="1" t="s">
        <v>261</v>
      </c>
      <c r="S37714" s="1" t="s">
        <v>88</v>
      </c>
      <c r="T37714">
        <v>24.13</v>
      </c>
    </row>
    <row r="37715" spans="1:20" x14ac:dyDescent="0.2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s="1" t="s">
        <v>20</v>
      </c>
      <c r="G37715">
        <v>0.14649999999999999</v>
      </c>
      <c r="H37715">
        <v>72.44</v>
      </c>
      <c r="I37715" s="1" t="s">
        <v>35</v>
      </c>
      <c r="J37715" s="1" t="s">
        <v>41</v>
      </c>
      <c r="K37715" s="1" t="s">
        <v>60</v>
      </c>
      <c r="L37715" s="1" t="s">
        <v>24</v>
      </c>
      <c r="M37715">
        <v>60000</v>
      </c>
      <c r="N37715" s="1" t="s">
        <v>25</v>
      </c>
      <c r="O37715" s="2">
        <v>40848</v>
      </c>
      <c r="P37715" s="1" t="s">
        <v>26</v>
      </c>
      <c r="Q37715" s="1" t="s">
        <v>86</v>
      </c>
      <c r="R37715" s="1" t="s">
        <v>237</v>
      </c>
      <c r="S37715" s="1" t="s">
        <v>129</v>
      </c>
      <c r="T37715">
        <v>7.66</v>
      </c>
    </row>
    <row r="37716" spans="1:20" x14ac:dyDescent="0.2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s="1" t="s">
        <v>20</v>
      </c>
      <c r="G37716">
        <v>7.51E-2</v>
      </c>
      <c r="H37716">
        <v>357.78</v>
      </c>
      <c r="I37716" s="1" t="s">
        <v>51</v>
      </c>
      <c r="J37716" s="1" t="s">
        <v>80</v>
      </c>
      <c r="K37716" s="1" t="s">
        <v>23</v>
      </c>
      <c r="L37716" s="1" t="s">
        <v>24</v>
      </c>
      <c r="M37716">
        <v>57000</v>
      </c>
      <c r="N37716" s="1" t="s">
        <v>564</v>
      </c>
      <c r="O37716" s="2">
        <v>40878</v>
      </c>
      <c r="P37716" s="1" t="s">
        <v>26</v>
      </c>
      <c r="Q37716" s="1" t="s">
        <v>27</v>
      </c>
      <c r="R37716" s="1" t="s">
        <v>299</v>
      </c>
      <c r="S37716" s="1" t="s">
        <v>62</v>
      </c>
      <c r="T37716">
        <v>9.1199999999999992</v>
      </c>
    </row>
    <row r="37717" spans="1:20" x14ac:dyDescent="0.2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s="1" t="s">
        <v>20</v>
      </c>
      <c r="G37717">
        <v>0.14269999999999999</v>
      </c>
      <c r="H37717">
        <v>384.26</v>
      </c>
      <c r="I37717" s="1" t="s">
        <v>35</v>
      </c>
      <c r="J37717" s="1" t="s">
        <v>36</v>
      </c>
      <c r="K37717" s="1" t="s">
        <v>42</v>
      </c>
      <c r="L37717" s="1" t="s">
        <v>49</v>
      </c>
      <c r="M37717">
        <v>50000</v>
      </c>
      <c r="N37717" s="1" t="s">
        <v>31</v>
      </c>
      <c r="O37717" s="2">
        <v>40848</v>
      </c>
      <c r="P37717" s="1" t="s">
        <v>26</v>
      </c>
      <c r="Q37717" s="1" t="s">
        <v>27</v>
      </c>
      <c r="R37717" s="1" t="s">
        <v>435</v>
      </c>
      <c r="S37717" s="1" t="s">
        <v>44</v>
      </c>
      <c r="T37717">
        <v>13.51</v>
      </c>
    </row>
    <row r="37718" spans="1:20" x14ac:dyDescent="0.2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s="1" t="s">
        <v>73</v>
      </c>
      <c r="G37718">
        <v>0.17269999999999999</v>
      </c>
      <c r="H37718">
        <v>624.95000000000005</v>
      </c>
      <c r="I37718" s="1" t="s">
        <v>53</v>
      </c>
      <c r="J37718" s="1" t="s">
        <v>75</v>
      </c>
      <c r="K37718" s="1" t="s">
        <v>37</v>
      </c>
      <c r="L37718" s="1" t="s">
        <v>24</v>
      </c>
      <c r="M37718">
        <v>50400</v>
      </c>
      <c r="N37718" s="1" t="s">
        <v>25</v>
      </c>
      <c r="O37718" s="2">
        <v>40878</v>
      </c>
      <c r="P37718" s="1" t="s">
        <v>940</v>
      </c>
      <c r="Q37718" s="1" t="s">
        <v>27</v>
      </c>
      <c r="R37718" s="1" t="s">
        <v>287</v>
      </c>
      <c r="S37718" s="1" t="s">
        <v>29</v>
      </c>
      <c r="T37718">
        <v>21.07</v>
      </c>
    </row>
    <row r="37719" spans="1:20" x14ac:dyDescent="0.2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s="1" t="s">
        <v>20</v>
      </c>
      <c r="G37719">
        <v>6.0299999999999999E-2</v>
      </c>
      <c r="H37719">
        <v>170.44</v>
      </c>
      <c r="I37719" s="1" t="s">
        <v>51</v>
      </c>
      <c r="J37719" s="1" t="s">
        <v>176</v>
      </c>
      <c r="K37719" s="1" t="s">
        <v>42</v>
      </c>
      <c r="L37719" s="1" t="s">
        <v>24</v>
      </c>
      <c r="M37719">
        <v>49000</v>
      </c>
      <c r="N37719" s="1" t="s">
        <v>31</v>
      </c>
      <c r="O37719" s="2">
        <v>40848</v>
      </c>
      <c r="P37719" s="1" t="s">
        <v>26</v>
      </c>
      <c r="Q37719" s="1" t="s">
        <v>27</v>
      </c>
      <c r="R37719" s="1" t="s">
        <v>713</v>
      </c>
      <c r="S37719" s="1" t="s">
        <v>127</v>
      </c>
      <c r="T37719">
        <v>16.29</v>
      </c>
    </row>
    <row r="37720" spans="1:20" x14ac:dyDescent="0.2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s="1" t="s">
        <v>20</v>
      </c>
      <c r="G37720">
        <v>0.12690000000000001</v>
      </c>
      <c r="H37720">
        <v>100.64</v>
      </c>
      <c r="I37720" s="1" t="s">
        <v>21</v>
      </c>
      <c r="J37720" s="1" t="s">
        <v>30</v>
      </c>
      <c r="K37720" s="1" t="s">
        <v>37</v>
      </c>
      <c r="L37720" s="1" t="s">
        <v>24</v>
      </c>
      <c r="M37720">
        <v>105000</v>
      </c>
      <c r="N37720" s="1" t="s">
        <v>25</v>
      </c>
      <c r="O37720" s="2">
        <v>40878</v>
      </c>
      <c r="P37720" s="1" t="s">
        <v>26</v>
      </c>
      <c r="Q37720" s="1" t="s">
        <v>27</v>
      </c>
      <c r="R37720" s="1" t="s">
        <v>280</v>
      </c>
      <c r="S37720" s="1" t="s">
        <v>184</v>
      </c>
      <c r="T37720">
        <v>13.84</v>
      </c>
    </row>
    <row r="37721" spans="1:20" x14ac:dyDescent="0.2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s="1" t="s">
        <v>20</v>
      </c>
      <c r="G37721">
        <v>0.1065</v>
      </c>
      <c r="H37721">
        <v>325.74</v>
      </c>
      <c r="I37721" s="1" t="s">
        <v>21</v>
      </c>
      <c r="J37721" s="1" t="s">
        <v>110</v>
      </c>
      <c r="K37721" s="1" t="s">
        <v>37</v>
      </c>
      <c r="L37721" s="1" t="s">
        <v>24</v>
      </c>
      <c r="M37721">
        <v>40000</v>
      </c>
      <c r="N37721" s="1" t="s">
        <v>31</v>
      </c>
      <c r="O37721" s="2">
        <v>40848</v>
      </c>
      <c r="P37721" s="1" t="s">
        <v>26</v>
      </c>
      <c r="Q37721" s="1" t="s">
        <v>32</v>
      </c>
      <c r="R37721" s="1" t="s">
        <v>496</v>
      </c>
      <c r="S37721" s="1" t="s">
        <v>309</v>
      </c>
      <c r="T37721">
        <v>24.15</v>
      </c>
    </row>
    <row r="37722" spans="1:20" x14ac:dyDescent="0.2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s="1" t="s">
        <v>20</v>
      </c>
      <c r="G37722">
        <v>7.51E-2</v>
      </c>
      <c r="H37722">
        <v>93.34</v>
      </c>
      <c r="I37722" s="1" t="s">
        <v>51</v>
      </c>
      <c r="J37722" s="1" t="s">
        <v>80</v>
      </c>
      <c r="K37722" s="1" t="s">
        <v>97</v>
      </c>
      <c r="L37722" s="1" t="s">
        <v>24</v>
      </c>
      <c r="M37722">
        <v>64000</v>
      </c>
      <c r="N37722" s="1" t="s">
        <v>31</v>
      </c>
      <c r="O37722" s="2">
        <v>40848</v>
      </c>
      <c r="P37722" s="1" t="s">
        <v>26</v>
      </c>
      <c r="Q37722" s="1" t="s">
        <v>89</v>
      </c>
      <c r="R37722" s="1" t="s">
        <v>74</v>
      </c>
      <c r="S37722" s="1" t="s">
        <v>29</v>
      </c>
      <c r="T37722">
        <v>14.89</v>
      </c>
    </row>
    <row r="37723" spans="1:20" x14ac:dyDescent="0.2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s="1" t="s">
        <v>73</v>
      </c>
      <c r="G37723">
        <v>0.17580000000000001</v>
      </c>
      <c r="H37723">
        <v>322.12</v>
      </c>
      <c r="I37723" s="1" t="s">
        <v>53</v>
      </c>
      <c r="J37723" s="1" t="s">
        <v>105</v>
      </c>
      <c r="K37723" s="1" t="s">
        <v>97</v>
      </c>
      <c r="L37723" s="1" t="s">
        <v>24</v>
      </c>
      <c r="M37723">
        <v>99000</v>
      </c>
      <c r="N37723" s="1" t="s">
        <v>31</v>
      </c>
      <c r="O37723" s="2">
        <v>40878</v>
      </c>
      <c r="P37723" s="1" t="s">
        <v>26</v>
      </c>
      <c r="Q37723" s="1" t="s">
        <v>27</v>
      </c>
      <c r="R37723" s="1" t="s">
        <v>50</v>
      </c>
      <c r="S37723" s="1" t="s">
        <v>40</v>
      </c>
      <c r="T37723">
        <v>19.05</v>
      </c>
    </row>
    <row r="37724" spans="1:20" x14ac:dyDescent="0.2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s="1" t="s">
        <v>73</v>
      </c>
      <c r="G37724">
        <v>0.13489999999999999</v>
      </c>
      <c r="H37724">
        <v>322.07</v>
      </c>
      <c r="I37724" s="1" t="s">
        <v>35</v>
      </c>
      <c r="J37724" s="1" t="s">
        <v>85</v>
      </c>
      <c r="K37724" s="1" t="s">
        <v>37</v>
      </c>
      <c r="L37724" s="1" t="s">
        <v>49</v>
      </c>
      <c r="M37724">
        <v>67000</v>
      </c>
      <c r="N37724" s="1" t="s">
        <v>564</v>
      </c>
      <c r="O37724" s="2">
        <v>40878</v>
      </c>
      <c r="P37724" s="1" t="s">
        <v>940</v>
      </c>
      <c r="Q37724" s="1" t="s">
        <v>32</v>
      </c>
      <c r="R37724" s="1" t="s">
        <v>709</v>
      </c>
      <c r="S37724" s="1" t="s">
        <v>40</v>
      </c>
      <c r="T37724">
        <v>24.73</v>
      </c>
    </row>
    <row r="37725" spans="1:20" x14ac:dyDescent="0.2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s="1" t="s">
        <v>20</v>
      </c>
      <c r="G37725">
        <v>0.1171</v>
      </c>
      <c r="H37725">
        <v>496.14</v>
      </c>
      <c r="I37725" s="1" t="s">
        <v>21</v>
      </c>
      <c r="J37725" s="1" t="s">
        <v>45</v>
      </c>
      <c r="K37725" s="1" t="s">
        <v>37</v>
      </c>
      <c r="L37725" s="1" t="s">
        <v>24</v>
      </c>
      <c r="M37725">
        <v>33800</v>
      </c>
      <c r="N37725" s="1" t="s">
        <v>31</v>
      </c>
      <c r="O37725" s="2">
        <v>40848</v>
      </c>
      <c r="P37725" s="1" t="s">
        <v>26</v>
      </c>
      <c r="Q37725" s="1" t="s">
        <v>99</v>
      </c>
      <c r="R37725" s="1" t="s">
        <v>178</v>
      </c>
      <c r="S37725" s="1" t="s">
        <v>34</v>
      </c>
      <c r="T37725">
        <v>9.73</v>
      </c>
    </row>
    <row r="37726" spans="1:20" x14ac:dyDescent="0.2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s="1" t="s">
        <v>73</v>
      </c>
      <c r="G37726">
        <v>0.19420000000000001</v>
      </c>
      <c r="H37726">
        <v>916.03</v>
      </c>
      <c r="I37726" s="1" t="s">
        <v>95</v>
      </c>
      <c r="J37726" s="1" t="s">
        <v>263</v>
      </c>
      <c r="K37726" s="1" t="s">
        <v>37</v>
      </c>
      <c r="L37726" s="1" t="s">
        <v>38</v>
      </c>
      <c r="M37726">
        <v>137000</v>
      </c>
      <c r="N37726" s="1" t="s">
        <v>25</v>
      </c>
      <c r="O37726" s="2">
        <v>40878</v>
      </c>
      <c r="P37726" s="1" t="s">
        <v>940</v>
      </c>
      <c r="Q37726" s="1" t="s">
        <v>32</v>
      </c>
      <c r="R37726" s="1" t="s">
        <v>442</v>
      </c>
      <c r="S37726" s="1" t="s">
        <v>443</v>
      </c>
      <c r="T37726">
        <v>18.11</v>
      </c>
    </row>
    <row r="37727" spans="1:20" x14ac:dyDescent="0.2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s="1" t="s">
        <v>20</v>
      </c>
      <c r="G37727">
        <v>7.9000000000000001E-2</v>
      </c>
      <c r="H37727">
        <v>195.57</v>
      </c>
      <c r="I37727" s="1" t="s">
        <v>51</v>
      </c>
      <c r="J37727" s="1" t="s">
        <v>78</v>
      </c>
      <c r="K37727" s="1" t="s">
        <v>42</v>
      </c>
      <c r="L37727" s="1" t="s">
        <v>24</v>
      </c>
      <c r="M37727">
        <v>21000</v>
      </c>
      <c r="N37727" s="1" t="s">
        <v>31</v>
      </c>
      <c r="O37727" s="2">
        <v>40848</v>
      </c>
      <c r="P37727" s="1" t="s">
        <v>26</v>
      </c>
      <c r="Q37727" s="1" t="s">
        <v>27</v>
      </c>
      <c r="R37727" s="1" t="s">
        <v>121</v>
      </c>
      <c r="S37727" s="1" t="s">
        <v>122</v>
      </c>
      <c r="T37727">
        <v>21.77</v>
      </c>
    </row>
    <row r="37728" spans="1:20" x14ac:dyDescent="0.2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s="1" t="s">
        <v>73</v>
      </c>
      <c r="G37728">
        <v>0.12690000000000001</v>
      </c>
      <c r="H37728">
        <v>451.9</v>
      </c>
      <c r="I37728" s="1" t="s">
        <v>21</v>
      </c>
      <c r="J37728" s="1" t="s">
        <v>30</v>
      </c>
      <c r="K37728" s="1" t="s">
        <v>124</v>
      </c>
      <c r="L37728" s="1" t="s">
        <v>24</v>
      </c>
      <c r="M37728">
        <v>40000</v>
      </c>
      <c r="N37728" s="1" t="s">
        <v>25</v>
      </c>
      <c r="O37728" s="2">
        <v>40878</v>
      </c>
      <c r="P37728" s="1" t="s">
        <v>940</v>
      </c>
      <c r="Q37728" s="1" t="s">
        <v>27</v>
      </c>
      <c r="R37728" s="1" t="s">
        <v>313</v>
      </c>
      <c r="S37728" s="1" t="s">
        <v>314</v>
      </c>
      <c r="T37728">
        <v>15.48</v>
      </c>
    </row>
    <row r="37729" spans="1:20" x14ac:dyDescent="0.2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s="1" t="s">
        <v>20</v>
      </c>
      <c r="G37729">
        <v>9.9099999999999994E-2</v>
      </c>
      <c r="H37729">
        <v>112.79</v>
      </c>
      <c r="I37729" s="1" t="s">
        <v>21</v>
      </c>
      <c r="J37729" s="1" t="s">
        <v>59</v>
      </c>
      <c r="K37729" s="1" t="s">
        <v>37</v>
      </c>
      <c r="L37729" s="1" t="s">
        <v>24</v>
      </c>
      <c r="M37729">
        <v>39000</v>
      </c>
      <c r="N37729" s="1" t="s">
        <v>31</v>
      </c>
      <c r="O37729" s="2">
        <v>40848</v>
      </c>
      <c r="P37729" s="1" t="s">
        <v>26</v>
      </c>
      <c r="Q37729" s="1" t="s">
        <v>27</v>
      </c>
      <c r="R37729" s="1" t="s">
        <v>288</v>
      </c>
      <c r="S37729" s="1" t="s">
        <v>40</v>
      </c>
      <c r="T37729">
        <v>20.71</v>
      </c>
    </row>
    <row r="37730" spans="1:20" x14ac:dyDescent="0.2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s="1" t="s">
        <v>20</v>
      </c>
      <c r="G37730">
        <v>0.1242</v>
      </c>
      <c r="H37730">
        <v>200.5</v>
      </c>
      <c r="I37730" s="1" t="s">
        <v>21</v>
      </c>
      <c r="J37730" s="1" t="s">
        <v>22</v>
      </c>
      <c r="K37730" s="1" t="s">
        <v>42</v>
      </c>
      <c r="L37730" s="1" t="s">
        <v>24</v>
      </c>
      <c r="M37730">
        <v>37500</v>
      </c>
      <c r="N37730" s="1" t="s">
        <v>25</v>
      </c>
      <c r="O37730" s="2">
        <v>40848</v>
      </c>
      <c r="P37730" s="1" t="s">
        <v>26</v>
      </c>
      <c r="Q37730" s="1" t="s">
        <v>27</v>
      </c>
      <c r="R37730" s="1" t="s">
        <v>905</v>
      </c>
      <c r="S37730" s="1" t="s">
        <v>239</v>
      </c>
      <c r="T37730">
        <v>24.99</v>
      </c>
    </row>
    <row r="37731" spans="1:20" x14ac:dyDescent="0.2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s="1" t="s">
        <v>73</v>
      </c>
      <c r="G37731">
        <v>0.2167</v>
      </c>
      <c r="H37731">
        <v>543.15</v>
      </c>
      <c r="I37731" s="1" t="s">
        <v>143</v>
      </c>
      <c r="J37731" s="1" t="s">
        <v>185</v>
      </c>
      <c r="K37731" s="1" t="s">
        <v>37</v>
      </c>
      <c r="L37731" s="1" t="s">
        <v>38</v>
      </c>
      <c r="M37731">
        <v>170000</v>
      </c>
      <c r="N37731" s="1" t="s">
        <v>25</v>
      </c>
      <c r="O37731" s="2">
        <v>40878</v>
      </c>
      <c r="P37731" s="1" t="s">
        <v>940</v>
      </c>
      <c r="Q37731" s="1" t="s">
        <v>66</v>
      </c>
      <c r="R37731" s="1" t="s">
        <v>165</v>
      </c>
      <c r="S37731" s="1" t="s">
        <v>138</v>
      </c>
      <c r="T37731">
        <v>1.61</v>
      </c>
    </row>
    <row r="37732" spans="1:20" x14ac:dyDescent="0.2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s="1" t="s">
        <v>73</v>
      </c>
      <c r="G37732">
        <v>0.14269999999999999</v>
      </c>
      <c r="H37732">
        <v>468.17</v>
      </c>
      <c r="I37732" s="1" t="s">
        <v>35</v>
      </c>
      <c r="J37732" s="1" t="s">
        <v>36</v>
      </c>
      <c r="K37732" s="1" t="s">
        <v>107</v>
      </c>
      <c r="L37732" s="1" t="s">
        <v>49</v>
      </c>
      <c r="M37732">
        <v>40000</v>
      </c>
      <c r="N37732" s="1" t="s">
        <v>25</v>
      </c>
      <c r="O37732" s="2">
        <v>40878</v>
      </c>
      <c r="P37732" s="1" t="s">
        <v>26</v>
      </c>
      <c r="Q37732" s="1" t="s">
        <v>116</v>
      </c>
      <c r="R37732" s="1" t="s">
        <v>376</v>
      </c>
      <c r="S37732" s="1" t="s">
        <v>29</v>
      </c>
      <c r="T37732">
        <v>0.6</v>
      </c>
    </row>
    <row r="37733" spans="1:20" x14ac:dyDescent="0.2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s="1" t="s">
        <v>20</v>
      </c>
      <c r="G37733">
        <v>0.1171</v>
      </c>
      <c r="H37733">
        <v>136.44</v>
      </c>
      <c r="I37733" s="1" t="s">
        <v>21</v>
      </c>
      <c r="J37733" s="1" t="s">
        <v>45</v>
      </c>
      <c r="K37733" s="1" t="s">
        <v>23</v>
      </c>
      <c r="L37733" s="1" t="s">
        <v>24</v>
      </c>
      <c r="M37733">
        <v>25000</v>
      </c>
      <c r="N37733" s="1" t="s">
        <v>564</v>
      </c>
      <c r="O37733" s="2">
        <v>40878</v>
      </c>
      <c r="P37733" s="1" t="s">
        <v>26</v>
      </c>
      <c r="Q37733" s="1" t="s">
        <v>32</v>
      </c>
      <c r="R37733" s="1" t="s">
        <v>214</v>
      </c>
      <c r="S37733" s="1" t="s">
        <v>194</v>
      </c>
      <c r="T37733">
        <v>22.99</v>
      </c>
    </row>
    <row r="37734" spans="1:20" x14ac:dyDescent="0.2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s="1" t="s">
        <v>73</v>
      </c>
      <c r="G37734">
        <v>0.17269999999999999</v>
      </c>
      <c r="H37734">
        <v>324.98</v>
      </c>
      <c r="I37734" s="1" t="s">
        <v>53</v>
      </c>
      <c r="J37734" s="1" t="s">
        <v>75</v>
      </c>
      <c r="K37734" s="1" t="s">
        <v>124</v>
      </c>
      <c r="L37734" s="1" t="s">
        <v>24</v>
      </c>
      <c r="M37734">
        <v>49920</v>
      </c>
      <c r="N37734" s="1" t="s">
        <v>31</v>
      </c>
      <c r="O37734" s="2">
        <v>40878</v>
      </c>
      <c r="P37734" s="1" t="s">
        <v>26</v>
      </c>
      <c r="Q37734" s="1" t="s">
        <v>32</v>
      </c>
      <c r="R37734" s="1" t="s">
        <v>267</v>
      </c>
      <c r="S37734" s="1" t="s">
        <v>34</v>
      </c>
      <c r="T37734">
        <v>15.31</v>
      </c>
    </row>
    <row r="37735" spans="1:20" x14ac:dyDescent="0.2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s="1" t="s">
        <v>73</v>
      </c>
      <c r="G37735">
        <v>0.1171</v>
      </c>
      <c r="H37735">
        <v>331.48</v>
      </c>
      <c r="I37735" s="1" t="s">
        <v>21</v>
      </c>
      <c r="J37735" s="1" t="s">
        <v>45</v>
      </c>
      <c r="K37735" s="1" t="s">
        <v>37</v>
      </c>
      <c r="L37735" s="1" t="s">
        <v>49</v>
      </c>
      <c r="M37735">
        <v>72000</v>
      </c>
      <c r="N37735" s="1" t="s">
        <v>25</v>
      </c>
      <c r="O37735" s="2">
        <v>40878</v>
      </c>
      <c r="P37735" s="1" t="s">
        <v>940</v>
      </c>
      <c r="Q37735" s="1" t="s">
        <v>27</v>
      </c>
      <c r="R37735" s="1" t="s">
        <v>867</v>
      </c>
      <c r="S37735" s="1" t="s">
        <v>205</v>
      </c>
      <c r="T37735">
        <v>26.48</v>
      </c>
    </row>
    <row r="37736" spans="1:20" x14ac:dyDescent="0.2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s="1" t="s">
        <v>20</v>
      </c>
      <c r="G37736">
        <v>0.1242</v>
      </c>
      <c r="H37736">
        <v>334.16</v>
      </c>
      <c r="I37736" s="1" t="s">
        <v>21</v>
      </c>
      <c r="J37736" s="1" t="s">
        <v>22</v>
      </c>
      <c r="K37736" s="1" t="s">
        <v>46</v>
      </c>
      <c r="L37736" s="1" t="s">
        <v>24</v>
      </c>
      <c r="M37736">
        <v>65000</v>
      </c>
      <c r="N37736" s="1" t="s">
        <v>31</v>
      </c>
      <c r="O37736" s="2">
        <v>40848</v>
      </c>
      <c r="P37736" s="1" t="s">
        <v>26</v>
      </c>
      <c r="Q37736" s="1" t="s">
        <v>27</v>
      </c>
      <c r="R37736" s="1" t="s">
        <v>161</v>
      </c>
      <c r="S37736" s="1" t="s">
        <v>58</v>
      </c>
      <c r="T37736">
        <v>19.86</v>
      </c>
    </row>
    <row r="37737" spans="1:20" x14ac:dyDescent="0.2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s="1" t="s">
        <v>73</v>
      </c>
      <c r="G37737">
        <v>0.14649999999999999</v>
      </c>
      <c r="H37737">
        <v>472.14</v>
      </c>
      <c r="I37737" s="1" t="s">
        <v>35</v>
      </c>
      <c r="J37737" s="1" t="s">
        <v>41</v>
      </c>
      <c r="K37737" s="1" t="s">
        <v>60</v>
      </c>
      <c r="L37737" s="1" t="s">
        <v>24</v>
      </c>
      <c r="M37737">
        <v>48000</v>
      </c>
      <c r="N37737" s="1" t="s">
        <v>564</v>
      </c>
      <c r="O37737" s="2">
        <v>40878</v>
      </c>
      <c r="P37737" s="1" t="s">
        <v>26</v>
      </c>
      <c r="Q37737" s="1" t="s">
        <v>27</v>
      </c>
      <c r="R37737" s="1" t="s">
        <v>500</v>
      </c>
      <c r="S37737" s="1" t="s">
        <v>138</v>
      </c>
      <c r="T37737">
        <v>12.65</v>
      </c>
    </row>
    <row r="37738" spans="1:20" x14ac:dyDescent="0.2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s="1" t="s">
        <v>20</v>
      </c>
      <c r="G37738">
        <v>0.12690000000000001</v>
      </c>
      <c r="H37738">
        <v>805.08</v>
      </c>
      <c r="I37738" s="1" t="s">
        <v>21</v>
      </c>
      <c r="J37738" s="1" t="s">
        <v>30</v>
      </c>
      <c r="K37738" s="1" t="s">
        <v>55</v>
      </c>
      <c r="L37738" s="1" t="s">
        <v>24</v>
      </c>
      <c r="M37738">
        <v>100450</v>
      </c>
      <c r="N37738" s="1" t="s">
        <v>25</v>
      </c>
      <c r="O37738" s="2">
        <v>40878</v>
      </c>
      <c r="P37738" s="1" t="s">
        <v>26</v>
      </c>
      <c r="Q37738" s="1" t="s">
        <v>32</v>
      </c>
      <c r="R37738" s="1" t="s">
        <v>318</v>
      </c>
      <c r="S37738" s="1" t="s">
        <v>40</v>
      </c>
      <c r="T37738">
        <v>23.13</v>
      </c>
    </row>
    <row r="37739" spans="1:20" x14ac:dyDescent="0.2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s="1" t="s">
        <v>20</v>
      </c>
      <c r="G37739">
        <v>0.1242</v>
      </c>
      <c r="H37739">
        <v>400.99</v>
      </c>
      <c r="I37739" s="1" t="s">
        <v>21</v>
      </c>
      <c r="J37739" s="1" t="s">
        <v>22</v>
      </c>
      <c r="K37739" s="1" t="s">
        <v>42</v>
      </c>
      <c r="L37739" s="1" t="s">
        <v>49</v>
      </c>
      <c r="M37739">
        <v>77000</v>
      </c>
      <c r="N37739" s="1" t="s">
        <v>31</v>
      </c>
      <c r="O37739" s="2">
        <v>40848</v>
      </c>
      <c r="P37739" s="1" t="s">
        <v>26</v>
      </c>
      <c r="Q37739" s="1" t="s">
        <v>27</v>
      </c>
      <c r="R37739" s="1" t="s">
        <v>364</v>
      </c>
      <c r="S37739" s="1" t="s">
        <v>101</v>
      </c>
      <c r="T37739">
        <v>9.69</v>
      </c>
    </row>
    <row r="37740" spans="1:20" x14ac:dyDescent="0.2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s="1" t="s">
        <v>20</v>
      </c>
      <c r="G37740">
        <v>0.1242</v>
      </c>
      <c r="H37740">
        <v>568.05999999999995</v>
      </c>
      <c r="I37740" s="1" t="s">
        <v>21</v>
      </c>
      <c r="J37740" s="1" t="s">
        <v>22</v>
      </c>
      <c r="K37740" s="1" t="s">
        <v>42</v>
      </c>
      <c r="L37740" s="1" t="s">
        <v>49</v>
      </c>
      <c r="M37740">
        <v>50000</v>
      </c>
      <c r="N37740" s="1" t="s">
        <v>564</v>
      </c>
      <c r="O37740" s="2">
        <v>40878</v>
      </c>
      <c r="P37740" s="1" t="s">
        <v>26</v>
      </c>
      <c r="Q37740" s="1" t="s">
        <v>27</v>
      </c>
      <c r="R37740" s="1" t="s">
        <v>225</v>
      </c>
      <c r="S37740" s="1" t="s">
        <v>138</v>
      </c>
      <c r="T37740">
        <v>13.94</v>
      </c>
    </row>
    <row r="37741" spans="1:20" x14ac:dyDescent="0.2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s="1" t="s">
        <v>73</v>
      </c>
      <c r="G37741">
        <v>0.16769999999999999</v>
      </c>
      <c r="H37741">
        <v>267.08</v>
      </c>
      <c r="I37741" s="1" t="s">
        <v>53</v>
      </c>
      <c r="J37741" s="1" t="s">
        <v>54</v>
      </c>
      <c r="K37741" s="1" t="s">
        <v>97</v>
      </c>
      <c r="L37741" s="1" t="s">
        <v>24</v>
      </c>
      <c r="M37741">
        <v>23000</v>
      </c>
      <c r="N37741" s="1" t="s">
        <v>25</v>
      </c>
      <c r="O37741" s="2">
        <v>40878</v>
      </c>
      <c r="P37741" s="1" t="s">
        <v>26</v>
      </c>
      <c r="Q37741" s="1" t="s">
        <v>27</v>
      </c>
      <c r="R37741" s="1" t="s">
        <v>527</v>
      </c>
      <c r="S37741" s="1" t="s">
        <v>40</v>
      </c>
      <c r="T37741">
        <v>11.22</v>
      </c>
    </row>
    <row r="37742" spans="1:20" x14ac:dyDescent="0.2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s="1" t="s">
        <v>20</v>
      </c>
      <c r="G37742">
        <v>7.51E-2</v>
      </c>
      <c r="H37742">
        <v>373.33</v>
      </c>
      <c r="I37742" s="1" t="s">
        <v>51</v>
      </c>
      <c r="J37742" s="1" t="s">
        <v>80</v>
      </c>
      <c r="K37742" s="1" t="s">
        <v>119</v>
      </c>
      <c r="L37742" s="1" t="s">
        <v>49</v>
      </c>
      <c r="M37742">
        <v>74000</v>
      </c>
      <c r="N37742" s="1" t="s">
        <v>31</v>
      </c>
      <c r="O37742" s="2">
        <v>40878</v>
      </c>
      <c r="P37742" s="1" t="s">
        <v>26</v>
      </c>
      <c r="Q37742" s="1" t="s">
        <v>27</v>
      </c>
      <c r="R37742" s="1" t="s">
        <v>123</v>
      </c>
      <c r="S37742" s="1" t="s">
        <v>122</v>
      </c>
      <c r="T37742">
        <v>15.41</v>
      </c>
    </row>
    <row r="37743" spans="1:20" x14ac:dyDescent="0.2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s="1" t="s">
        <v>20</v>
      </c>
      <c r="G37743">
        <v>0.1171</v>
      </c>
      <c r="H37743">
        <v>595.37</v>
      </c>
      <c r="I37743" s="1" t="s">
        <v>21</v>
      </c>
      <c r="J37743" s="1" t="s">
        <v>45</v>
      </c>
      <c r="K37743" s="1" t="s">
        <v>97</v>
      </c>
      <c r="L37743" s="1" t="s">
        <v>49</v>
      </c>
      <c r="M37743">
        <v>52000</v>
      </c>
      <c r="N37743" s="1" t="s">
        <v>25</v>
      </c>
      <c r="O37743" s="2">
        <v>40878</v>
      </c>
      <c r="P37743" s="1" t="s">
        <v>26</v>
      </c>
      <c r="Q37743" s="1" t="s">
        <v>66</v>
      </c>
      <c r="R37743" s="1" t="s">
        <v>318</v>
      </c>
      <c r="S37743" s="1" t="s">
        <v>40</v>
      </c>
      <c r="T37743">
        <v>7.45</v>
      </c>
    </row>
    <row r="37744" spans="1:20" x14ac:dyDescent="0.2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s="1" t="s">
        <v>20</v>
      </c>
      <c r="G37744">
        <v>0.1065</v>
      </c>
      <c r="H37744">
        <v>1140.07</v>
      </c>
      <c r="I37744" s="1" t="s">
        <v>21</v>
      </c>
      <c r="J37744" s="1" t="s">
        <v>110</v>
      </c>
      <c r="K37744" s="1" t="s">
        <v>46</v>
      </c>
      <c r="L37744" s="1" t="s">
        <v>49</v>
      </c>
      <c r="M37744">
        <v>112800</v>
      </c>
      <c r="N37744" s="1" t="s">
        <v>25</v>
      </c>
      <c r="O37744" s="2">
        <v>40878</v>
      </c>
      <c r="P37744" s="1" t="s">
        <v>26</v>
      </c>
      <c r="Q37744" s="1" t="s">
        <v>27</v>
      </c>
      <c r="R37744" s="1" t="s">
        <v>693</v>
      </c>
      <c r="S37744" s="1" t="s">
        <v>34</v>
      </c>
      <c r="T37744">
        <v>14.35</v>
      </c>
    </row>
    <row r="37745" spans="1:20" x14ac:dyDescent="0.2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s="1" t="s">
        <v>73</v>
      </c>
      <c r="G37745">
        <v>0.12690000000000001</v>
      </c>
      <c r="H37745">
        <v>790.82</v>
      </c>
      <c r="I37745" s="1" t="s">
        <v>21</v>
      </c>
      <c r="J37745" s="1" t="s">
        <v>30</v>
      </c>
      <c r="K37745" s="1" t="s">
        <v>37</v>
      </c>
      <c r="L37745" s="1" t="s">
        <v>24</v>
      </c>
      <c r="M37745">
        <v>102000</v>
      </c>
      <c r="N37745" s="1" t="s">
        <v>25</v>
      </c>
      <c r="O37745" s="2">
        <v>40878</v>
      </c>
      <c r="P37745" s="1" t="s">
        <v>940</v>
      </c>
      <c r="Q37745" s="1" t="s">
        <v>27</v>
      </c>
      <c r="R37745" s="1" t="s">
        <v>421</v>
      </c>
      <c r="S37745" s="1" t="s">
        <v>29</v>
      </c>
      <c r="T37745">
        <v>16.579999999999998</v>
      </c>
    </row>
    <row r="37746" spans="1:20" x14ac:dyDescent="0.2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s="1" t="s">
        <v>20</v>
      </c>
      <c r="G37746">
        <v>0.1171</v>
      </c>
      <c r="H37746">
        <v>330.76</v>
      </c>
      <c r="I37746" s="1" t="s">
        <v>21</v>
      </c>
      <c r="J37746" s="1" t="s">
        <v>45</v>
      </c>
      <c r="K37746" s="1" t="s">
        <v>97</v>
      </c>
      <c r="L37746" s="1" t="s">
        <v>24</v>
      </c>
      <c r="M37746">
        <v>60000</v>
      </c>
      <c r="N37746" s="1" t="s">
        <v>31</v>
      </c>
      <c r="O37746" s="2">
        <v>40848</v>
      </c>
      <c r="P37746" s="1" t="s">
        <v>26</v>
      </c>
      <c r="Q37746" s="1" t="s">
        <v>32</v>
      </c>
      <c r="R37746" s="1" t="s">
        <v>186</v>
      </c>
      <c r="S37746" s="1" t="s">
        <v>103</v>
      </c>
      <c r="T37746">
        <v>12.16</v>
      </c>
    </row>
    <row r="37747" spans="1:20" x14ac:dyDescent="0.2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s="1" t="s">
        <v>20</v>
      </c>
      <c r="G37747">
        <v>9.9099999999999994E-2</v>
      </c>
      <c r="H37747">
        <v>386.7</v>
      </c>
      <c r="I37747" s="1" t="s">
        <v>21</v>
      </c>
      <c r="J37747" s="1" t="s">
        <v>59</v>
      </c>
      <c r="K37747" s="1" t="s">
        <v>107</v>
      </c>
      <c r="L37747" s="1" t="s">
        <v>49</v>
      </c>
      <c r="M37747">
        <v>75000</v>
      </c>
      <c r="N37747" s="1" t="s">
        <v>31</v>
      </c>
      <c r="O37747" s="2">
        <v>40848</v>
      </c>
      <c r="P37747" s="1" t="s">
        <v>26</v>
      </c>
      <c r="Q37747" s="1" t="s">
        <v>27</v>
      </c>
      <c r="R37747" s="1" t="s">
        <v>363</v>
      </c>
      <c r="S37747" s="1" t="s">
        <v>29</v>
      </c>
      <c r="T37747">
        <v>3.38</v>
      </c>
    </row>
    <row r="37748" spans="1:20" x14ac:dyDescent="0.2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s="1" t="s">
        <v>20</v>
      </c>
      <c r="G37748">
        <v>0.16769999999999999</v>
      </c>
      <c r="H37748">
        <v>355.39</v>
      </c>
      <c r="I37748" s="1" t="s">
        <v>53</v>
      </c>
      <c r="J37748" s="1" t="s">
        <v>54</v>
      </c>
      <c r="K37748" s="1" t="s">
        <v>81</v>
      </c>
      <c r="L37748" s="1" t="s">
        <v>49</v>
      </c>
      <c r="M37748">
        <v>77000</v>
      </c>
      <c r="N37748" s="1" t="s">
        <v>31</v>
      </c>
      <c r="O37748" s="2">
        <v>40848</v>
      </c>
      <c r="P37748" s="1" t="s">
        <v>26</v>
      </c>
      <c r="Q37748" s="1" t="s">
        <v>27</v>
      </c>
      <c r="R37748" s="1" t="s">
        <v>90</v>
      </c>
      <c r="S37748" s="1" t="s">
        <v>91</v>
      </c>
      <c r="T37748">
        <v>11.13</v>
      </c>
    </row>
    <row r="37749" spans="1:20" x14ac:dyDescent="0.2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s="1" t="s">
        <v>20</v>
      </c>
      <c r="G37749">
        <v>0.13489999999999999</v>
      </c>
      <c r="H37749">
        <v>593.79</v>
      </c>
      <c r="I37749" s="1" t="s">
        <v>35</v>
      </c>
      <c r="J37749" s="1" t="s">
        <v>85</v>
      </c>
      <c r="K37749" s="1" t="s">
        <v>60</v>
      </c>
      <c r="L37749" s="1" t="s">
        <v>24</v>
      </c>
      <c r="M37749">
        <v>58000</v>
      </c>
      <c r="N37749" s="1" t="s">
        <v>31</v>
      </c>
      <c r="O37749" s="2">
        <v>40848</v>
      </c>
      <c r="P37749" s="1" t="s">
        <v>26</v>
      </c>
      <c r="Q37749" s="1" t="s">
        <v>32</v>
      </c>
      <c r="R37749" s="1" t="s">
        <v>90</v>
      </c>
      <c r="S37749" s="1" t="s">
        <v>91</v>
      </c>
      <c r="T37749">
        <v>10.97</v>
      </c>
    </row>
    <row r="37750" spans="1:20" x14ac:dyDescent="0.2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s="1" t="s">
        <v>20</v>
      </c>
      <c r="G37750">
        <v>0.1171</v>
      </c>
      <c r="H37750">
        <v>231.54</v>
      </c>
      <c r="I37750" s="1" t="s">
        <v>21</v>
      </c>
      <c r="J37750" s="1" t="s">
        <v>45</v>
      </c>
      <c r="K37750" s="1" t="s">
        <v>97</v>
      </c>
      <c r="L37750" s="1" t="s">
        <v>24</v>
      </c>
      <c r="M37750">
        <v>75000</v>
      </c>
      <c r="N37750" s="1" t="s">
        <v>564</v>
      </c>
      <c r="O37750" s="2">
        <v>40878</v>
      </c>
      <c r="P37750" s="1" t="s">
        <v>26</v>
      </c>
      <c r="Q37750" s="1" t="s">
        <v>27</v>
      </c>
      <c r="R37750" s="1" t="s">
        <v>74</v>
      </c>
      <c r="S37750" s="1" t="s">
        <v>29</v>
      </c>
      <c r="T37750">
        <v>15.57</v>
      </c>
    </row>
    <row r="37751" spans="1:20" x14ac:dyDescent="0.2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s="1" t="s">
        <v>20</v>
      </c>
      <c r="G37751">
        <v>0.13489999999999999</v>
      </c>
      <c r="H37751">
        <v>377.48</v>
      </c>
      <c r="I37751" s="1" t="s">
        <v>35</v>
      </c>
      <c r="J37751" s="1" t="s">
        <v>85</v>
      </c>
      <c r="K37751" s="1" t="s">
        <v>107</v>
      </c>
      <c r="L37751" s="1" t="s">
        <v>49</v>
      </c>
      <c r="M37751">
        <v>75000</v>
      </c>
      <c r="N37751" s="1" t="s">
        <v>31</v>
      </c>
      <c r="O37751" s="2">
        <v>40848</v>
      </c>
      <c r="P37751" s="1" t="s">
        <v>26</v>
      </c>
      <c r="Q37751" s="1" t="s">
        <v>27</v>
      </c>
      <c r="R37751" s="1" t="s">
        <v>532</v>
      </c>
      <c r="S37751" s="1" t="s">
        <v>284</v>
      </c>
      <c r="T37751">
        <v>15.63</v>
      </c>
    </row>
    <row r="37752" spans="1:20" x14ac:dyDescent="0.2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s="1" t="s">
        <v>20</v>
      </c>
      <c r="G37752">
        <v>0.1242</v>
      </c>
      <c r="H37752">
        <v>200.5</v>
      </c>
      <c r="I37752" s="1" t="s">
        <v>21</v>
      </c>
      <c r="J37752" s="1" t="s">
        <v>22</v>
      </c>
      <c r="K37752" s="1" t="s">
        <v>107</v>
      </c>
      <c r="L37752" s="1" t="s">
        <v>24</v>
      </c>
      <c r="M37752">
        <v>30000</v>
      </c>
      <c r="N37752" s="1" t="s">
        <v>564</v>
      </c>
      <c r="O37752" s="2">
        <v>40878</v>
      </c>
      <c r="P37752" s="1" t="s">
        <v>26</v>
      </c>
      <c r="Q37752" s="1" t="s">
        <v>32</v>
      </c>
      <c r="R37752" s="1" t="s">
        <v>126</v>
      </c>
      <c r="S37752" s="1" t="s">
        <v>127</v>
      </c>
      <c r="T37752">
        <v>7.2</v>
      </c>
    </row>
    <row r="37753" spans="1:20" x14ac:dyDescent="0.2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s="1" t="s">
        <v>73</v>
      </c>
      <c r="G37753">
        <v>0.2089</v>
      </c>
      <c r="H37753">
        <v>593.82000000000005</v>
      </c>
      <c r="I37753" s="1" t="s">
        <v>143</v>
      </c>
      <c r="J37753" s="1" t="s">
        <v>162</v>
      </c>
      <c r="K37753" s="1" t="s">
        <v>107</v>
      </c>
      <c r="L37753" s="1" t="s">
        <v>24</v>
      </c>
      <c r="M37753">
        <v>63000</v>
      </c>
      <c r="N37753" s="1" t="s">
        <v>25</v>
      </c>
      <c r="O37753" s="2">
        <v>40878</v>
      </c>
      <c r="P37753" s="1" t="s">
        <v>56</v>
      </c>
      <c r="Q37753" s="1" t="s">
        <v>27</v>
      </c>
      <c r="R37753" s="1" t="s">
        <v>696</v>
      </c>
      <c r="S37753" s="1" t="s">
        <v>84</v>
      </c>
      <c r="T37753">
        <v>6.27</v>
      </c>
    </row>
    <row r="37754" spans="1:20" x14ac:dyDescent="0.2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s="1" t="s">
        <v>73</v>
      </c>
      <c r="G37754">
        <v>0.22059999999999999</v>
      </c>
      <c r="H37754">
        <v>829.6</v>
      </c>
      <c r="I37754" s="1" t="s">
        <v>143</v>
      </c>
      <c r="J37754" s="1" t="s">
        <v>144</v>
      </c>
      <c r="K37754" s="1" t="s">
        <v>60</v>
      </c>
      <c r="L37754" s="1" t="s">
        <v>49</v>
      </c>
      <c r="M37754">
        <v>80000</v>
      </c>
      <c r="N37754" s="1" t="s">
        <v>25</v>
      </c>
      <c r="O37754" s="2">
        <v>40878</v>
      </c>
      <c r="P37754" s="1" t="s">
        <v>26</v>
      </c>
      <c r="Q37754" s="1" t="s">
        <v>32</v>
      </c>
      <c r="R37754" s="1" t="s">
        <v>913</v>
      </c>
      <c r="S37754" s="1" t="s">
        <v>109</v>
      </c>
      <c r="T37754">
        <v>14.7</v>
      </c>
    </row>
    <row r="37755" spans="1:20" x14ac:dyDescent="0.2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s="1" t="s">
        <v>73</v>
      </c>
      <c r="G37755">
        <v>0.1065</v>
      </c>
      <c r="H37755">
        <v>517.64</v>
      </c>
      <c r="I37755" s="1" t="s">
        <v>21</v>
      </c>
      <c r="J37755" s="1" t="s">
        <v>110</v>
      </c>
      <c r="K37755" s="1" t="s">
        <v>124</v>
      </c>
      <c r="L37755" s="1" t="s">
        <v>49</v>
      </c>
      <c r="M37755">
        <v>200000</v>
      </c>
      <c r="N37755" s="1" t="s">
        <v>25</v>
      </c>
      <c r="O37755" s="2">
        <v>40878</v>
      </c>
      <c r="P37755" s="1" t="s">
        <v>26</v>
      </c>
      <c r="Q37755" s="1" t="s">
        <v>99</v>
      </c>
      <c r="R37755" s="1" t="s">
        <v>385</v>
      </c>
      <c r="S37755" s="1" t="s">
        <v>44</v>
      </c>
      <c r="T37755">
        <v>4.13</v>
      </c>
    </row>
    <row r="37756" spans="1:20" x14ac:dyDescent="0.2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s="1" t="s">
        <v>20</v>
      </c>
      <c r="G37756">
        <v>0.15959999999999999</v>
      </c>
      <c r="H37756">
        <v>87.85</v>
      </c>
      <c r="I37756" s="1" t="s">
        <v>35</v>
      </c>
      <c r="J37756" s="1" t="s">
        <v>48</v>
      </c>
      <c r="K37756" s="1" t="s">
        <v>37</v>
      </c>
      <c r="L37756" s="1" t="s">
        <v>49</v>
      </c>
      <c r="M37756">
        <v>98480</v>
      </c>
      <c r="N37756" s="1" t="s">
        <v>564</v>
      </c>
      <c r="O37756" s="2">
        <v>40848</v>
      </c>
      <c r="P37756" s="1" t="s">
        <v>26</v>
      </c>
      <c r="Q37756" s="1" t="s">
        <v>27</v>
      </c>
      <c r="R37756" s="1" t="s">
        <v>666</v>
      </c>
      <c r="S37756" s="1" t="s">
        <v>355</v>
      </c>
      <c r="T37756">
        <v>20.61</v>
      </c>
    </row>
    <row r="37757" spans="1:20" x14ac:dyDescent="0.2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s="1" t="s">
        <v>73</v>
      </c>
      <c r="G37757">
        <v>0.13489999999999999</v>
      </c>
      <c r="H37757">
        <v>345.08</v>
      </c>
      <c r="I37757" s="1" t="s">
        <v>35</v>
      </c>
      <c r="J37757" s="1" t="s">
        <v>85</v>
      </c>
      <c r="K37757" s="1" t="s">
        <v>37</v>
      </c>
      <c r="L37757" s="1" t="s">
        <v>49</v>
      </c>
      <c r="M37757">
        <v>54000</v>
      </c>
      <c r="N37757" s="1" t="s">
        <v>31</v>
      </c>
      <c r="O37757" s="2">
        <v>40878</v>
      </c>
      <c r="P37757" s="1" t="s">
        <v>26</v>
      </c>
      <c r="Q37757" s="1" t="s">
        <v>27</v>
      </c>
      <c r="R37757" s="1" t="s">
        <v>483</v>
      </c>
      <c r="S37757" s="1" t="s">
        <v>197</v>
      </c>
      <c r="T37757">
        <v>21.6</v>
      </c>
    </row>
    <row r="37758" spans="1:20" x14ac:dyDescent="0.2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s="1" t="s">
        <v>73</v>
      </c>
      <c r="G37758">
        <v>0.2167</v>
      </c>
      <c r="H37758">
        <v>219.46</v>
      </c>
      <c r="I37758" s="1" t="s">
        <v>143</v>
      </c>
      <c r="J37758" s="1" t="s">
        <v>185</v>
      </c>
      <c r="K37758" s="1" t="s">
        <v>107</v>
      </c>
      <c r="L37758" s="1" t="s">
        <v>24</v>
      </c>
      <c r="M37758">
        <v>45000</v>
      </c>
      <c r="N37758" s="1" t="s">
        <v>25</v>
      </c>
      <c r="O37758" s="2">
        <v>40878</v>
      </c>
      <c r="P37758" s="1" t="s">
        <v>940</v>
      </c>
      <c r="Q37758" s="1" t="s">
        <v>99</v>
      </c>
      <c r="R37758" s="1" t="s">
        <v>334</v>
      </c>
      <c r="S37758" s="1" t="s">
        <v>34</v>
      </c>
      <c r="T37758">
        <v>6.69</v>
      </c>
    </row>
    <row r="37759" spans="1:20" x14ac:dyDescent="0.2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s="1" t="s">
        <v>20</v>
      </c>
      <c r="G37759">
        <v>0.1171</v>
      </c>
      <c r="H37759">
        <v>396.92</v>
      </c>
      <c r="I37759" s="1" t="s">
        <v>21</v>
      </c>
      <c r="J37759" s="1" t="s">
        <v>45</v>
      </c>
      <c r="K37759" s="1" t="s">
        <v>119</v>
      </c>
      <c r="L37759" s="1" t="s">
        <v>24</v>
      </c>
      <c r="M37759">
        <v>34000</v>
      </c>
      <c r="N37759" s="1" t="s">
        <v>31</v>
      </c>
      <c r="O37759" s="2">
        <v>40848</v>
      </c>
      <c r="P37759" s="1" t="s">
        <v>26</v>
      </c>
      <c r="Q37759" s="1" t="s">
        <v>27</v>
      </c>
      <c r="R37759" s="1" t="s">
        <v>577</v>
      </c>
      <c r="S37759" s="1" t="s">
        <v>29</v>
      </c>
      <c r="T37759">
        <v>16.8</v>
      </c>
    </row>
    <row r="37760" spans="1:20" x14ac:dyDescent="0.2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s="1" t="s">
        <v>20</v>
      </c>
      <c r="G37760">
        <v>0.16289999999999999</v>
      </c>
      <c r="H37760">
        <v>847.21</v>
      </c>
      <c r="I37760" s="1" t="s">
        <v>53</v>
      </c>
      <c r="J37760" s="1" t="s">
        <v>152</v>
      </c>
      <c r="K37760" s="1" t="s">
        <v>107</v>
      </c>
      <c r="L37760" s="1" t="s">
        <v>24</v>
      </c>
      <c r="M37760">
        <v>48000</v>
      </c>
      <c r="N37760" s="1" t="s">
        <v>25</v>
      </c>
      <c r="O37760" s="2">
        <v>40878</v>
      </c>
      <c r="P37760" s="1" t="s">
        <v>26</v>
      </c>
      <c r="Q37760" s="1" t="s">
        <v>27</v>
      </c>
      <c r="R37760" s="1" t="s">
        <v>47</v>
      </c>
      <c r="S37760" s="1" t="s">
        <v>29</v>
      </c>
      <c r="T37760">
        <v>6.7</v>
      </c>
    </row>
    <row r="37761" spans="1:20" x14ac:dyDescent="0.2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s="1" t="s">
        <v>20</v>
      </c>
      <c r="G37761">
        <v>0.12690000000000001</v>
      </c>
      <c r="H37761">
        <v>670.9</v>
      </c>
      <c r="I37761" s="1" t="s">
        <v>21</v>
      </c>
      <c r="J37761" s="1" t="s">
        <v>30</v>
      </c>
      <c r="K37761" s="1" t="s">
        <v>60</v>
      </c>
      <c r="L37761" s="1" t="s">
        <v>24</v>
      </c>
      <c r="M37761">
        <v>72000</v>
      </c>
      <c r="N37761" s="1" t="s">
        <v>31</v>
      </c>
      <c r="O37761" s="2">
        <v>40878</v>
      </c>
      <c r="P37761" s="1" t="s">
        <v>26</v>
      </c>
      <c r="Q37761" s="1" t="s">
        <v>27</v>
      </c>
      <c r="R37761" s="1" t="s">
        <v>365</v>
      </c>
      <c r="S37761" s="1" t="s">
        <v>29</v>
      </c>
      <c r="T37761">
        <v>6.38</v>
      </c>
    </row>
    <row r="37762" spans="1:20" x14ac:dyDescent="0.2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s="1" t="s">
        <v>20</v>
      </c>
      <c r="G37762">
        <v>0.13489999999999999</v>
      </c>
      <c r="H37762">
        <v>271.45</v>
      </c>
      <c r="I37762" s="1" t="s">
        <v>35</v>
      </c>
      <c r="J37762" s="1" t="s">
        <v>85</v>
      </c>
      <c r="K37762" s="1" t="s">
        <v>60</v>
      </c>
      <c r="L37762" s="1" t="s">
        <v>49</v>
      </c>
      <c r="M37762">
        <v>70000</v>
      </c>
      <c r="N37762" s="1" t="s">
        <v>31</v>
      </c>
      <c r="O37762" s="2">
        <v>40878</v>
      </c>
      <c r="P37762" s="1" t="s">
        <v>26</v>
      </c>
      <c r="Q37762" s="1" t="s">
        <v>27</v>
      </c>
      <c r="R37762" s="1" t="s">
        <v>231</v>
      </c>
      <c r="S37762" s="1" t="s">
        <v>129</v>
      </c>
      <c r="T37762">
        <v>9.5</v>
      </c>
    </row>
    <row r="37763" spans="1:20" x14ac:dyDescent="0.2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s="1" t="s">
        <v>20</v>
      </c>
      <c r="G37763">
        <v>0.13489999999999999</v>
      </c>
      <c r="H37763">
        <v>508.96</v>
      </c>
      <c r="I37763" s="1" t="s">
        <v>35</v>
      </c>
      <c r="J37763" s="1" t="s">
        <v>85</v>
      </c>
      <c r="K37763" s="1" t="s">
        <v>107</v>
      </c>
      <c r="L37763" s="1" t="s">
        <v>49</v>
      </c>
      <c r="M37763">
        <v>100000</v>
      </c>
      <c r="N37763" s="1" t="s">
        <v>31</v>
      </c>
      <c r="O37763" s="2">
        <v>40848</v>
      </c>
      <c r="P37763" s="1" t="s">
        <v>26</v>
      </c>
      <c r="Q37763" s="1" t="s">
        <v>27</v>
      </c>
      <c r="R37763" s="1" t="s">
        <v>323</v>
      </c>
      <c r="S37763" s="1" t="s">
        <v>109</v>
      </c>
      <c r="T37763">
        <v>20.41</v>
      </c>
    </row>
    <row r="37764" spans="1:20" x14ac:dyDescent="0.2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s="1" t="s">
        <v>20</v>
      </c>
      <c r="G37764">
        <v>7.51E-2</v>
      </c>
      <c r="H37764">
        <v>373.33</v>
      </c>
      <c r="I37764" s="1" t="s">
        <v>51</v>
      </c>
      <c r="J37764" s="1" t="s">
        <v>80</v>
      </c>
      <c r="K37764" s="1" t="s">
        <v>37</v>
      </c>
      <c r="L37764" s="1" t="s">
        <v>49</v>
      </c>
      <c r="M37764">
        <v>350000</v>
      </c>
      <c r="N37764" s="1" t="s">
        <v>25</v>
      </c>
      <c r="O37764" s="2">
        <v>40878</v>
      </c>
      <c r="P37764" s="1" t="s">
        <v>26</v>
      </c>
      <c r="Q37764" s="1" t="s">
        <v>27</v>
      </c>
      <c r="R37764" s="1" t="s">
        <v>269</v>
      </c>
      <c r="S37764" s="1" t="s">
        <v>44</v>
      </c>
      <c r="T37764">
        <v>10.01</v>
      </c>
    </row>
    <row r="37765" spans="1:20" x14ac:dyDescent="0.2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s="1" t="s">
        <v>20</v>
      </c>
      <c r="G37765">
        <v>0.1242</v>
      </c>
      <c r="H37765">
        <v>400.99</v>
      </c>
      <c r="I37765" s="1" t="s">
        <v>21</v>
      </c>
      <c r="J37765" s="1" t="s">
        <v>22</v>
      </c>
      <c r="K37765" s="1" t="s">
        <v>60</v>
      </c>
      <c r="L37765" s="1" t="s">
        <v>24</v>
      </c>
      <c r="M37765">
        <v>62400</v>
      </c>
      <c r="N37765" s="1" t="s">
        <v>31</v>
      </c>
      <c r="O37765" s="2">
        <v>40848</v>
      </c>
      <c r="P37765" s="1" t="s">
        <v>26</v>
      </c>
      <c r="Q37765" s="1" t="s">
        <v>32</v>
      </c>
      <c r="R37765" s="1" t="s">
        <v>327</v>
      </c>
      <c r="S37765" s="1" t="s">
        <v>29</v>
      </c>
      <c r="T37765">
        <v>16.850000000000001</v>
      </c>
    </row>
    <row r="37766" spans="1:20" x14ac:dyDescent="0.2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s="1" t="s">
        <v>20</v>
      </c>
      <c r="G37766">
        <v>0.1242</v>
      </c>
      <c r="H37766">
        <v>601.48</v>
      </c>
      <c r="I37766" s="1" t="s">
        <v>21</v>
      </c>
      <c r="J37766" s="1" t="s">
        <v>22</v>
      </c>
      <c r="K37766" s="1" t="s">
        <v>37</v>
      </c>
      <c r="L37766" s="1" t="s">
        <v>49</v>
      </c>
      <c r="M37766">
        <v>170000</v>
      </c>
      <c r="N37766" s="1" t="s">
        <v>31</v>
      </c>
      <c r="O37766" s="2">
        <v>40848</v>
      </c>
      <c r="P37766" s="1" t="s">
        <v>26</v>
      </c>
      <c r="Q37766" s="1" t="s">
        <v>27</v>
      </c>
      <c r="R37766" s="1" t="s">
        <v>318</v>
      </c>
      <c r="S37766" s="1" t="s">
        <v>40</v>
      </c>
      <c r="T37766">
        <v>14.24</v>
      </c>
    </row>
    <row r="37767" spans="1:20" x14ac:dyDescent="0.2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s="1" t="s">
        <v>20</v>
      </c>
      <c r="G37767">
        <v>0.14649999999999999</v>
      </c>
      <c r="H37767">
        <v>306.14</v>
      </c>
      <c r="I37767" s="1" t="s">
        <v>35</v>
      </c>
      <c r="J37767" s="1" t="s">
        <v>41</v>
      </c>
      <c r="K37767" s="1" t="s">
        <v>23</v>
      </c>
      <c r="L37767" s="1" t="s">
        <v>24</v>
      </c>
      <c r="M37767">
        <v>33000</v>
      </c>
      <c r="N37767" s="1" t="s">
        <v>25</v>
      </c>
      <c r="O37767" s="2">
        <v>40878</v>
      </c>
      <c r="P37767" s="1" t="s">
        <v>26</v>
      </c>
      <c r="Q37767" s="1" t="s">
        <v>156</v>
      </c>
      <c r="R37767" s="1" t="s">
        <v>149</v>
      </c>
      <c r="S37767" s="1" t="s">
        <v>129</v>
      </c>
      <c r="T37767">
        <v>21.16</v>
      </c>
    </row>
    <row r="37768" spans="1:20" x14ac:dyDescent="0.2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s="1" t="s">
        <v>20</v>
      </c>
      <c r="G37768">
        <v>7.51E-2</v>
      </c>
      <c r="H37768">
        <v>373.33</v>
      </c>
      <c r="I37768" s="1" t="s">
        <v>51</v>
      </c>
      <c r="J37768" s="1" t="s">
        <v>80</v>
      </c>
      <c r="K37768" s="1" t="s">
        <v>23</v>
      </c>
      <c r="L37768" s="1" t="s">
        <v>24</v>
      </c>
      <c r="M37768">
        <v>45204</v>
      </c>
      <c r="N37768" s="1" t="s">
        <v>564</v>
      </c>
      <c r="O37768" s="2">
        <v>40878</v>
      </c>
      <c r="P37768" s="1" t="s">
        <v>26</v>
      </c>
      <c r="Q37768" s="1" t="s">
        <v>27</v>
      </c>
      <c r="R37768" s="1" t="s">
        <v>140</v>
      </c>
      <c r="S37768" s="1" t="s">
        <v>122</v>
      </c>
      <c r="T37768">
        <v>18.79</v>
      </c>
    </row>
    <row r="37769" spans="1:20" x14ac:dyDescent="0.2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s="1" t="s">
        <v>20</v>
      </c>
      <c r="G37769">
        <v>0.20300000000000001</v>
      </c>
      <c r="H37769">
        <v>253.76</v>
      </c>
      <c r="I37769" s="1" t="s">
        <v>95</v>
      </c>
      <c r="J37769" s="1" t="s">
        <v>187</v>
      </c>
      <c r="K37769" s="1" t="s">
        <v>124</v>
      </c>
      <c r="L37769" s="1" t="s">
        <v>24</v>
      </c>
      <c r="M37769">
        <v>80000</v>
      </c>
      <c r="N37769" s="1" t="s">
        <v>31</v>
      </c>
      <c r="O37769" s="2">
        <v>40848</v>
      </c>
      <c r="P37769" s="1" t="s">
        <v>26</v>
      </c>
      <c r="Q37769" s="1" t="s">
        <v>32</v>
      </c>
      <c r="R37769" s="1" t="s">
        <v>338</v>
      </c>
      <c r="S37769" s="1" t="s">
        <v>40</v>
      </c>
      <c r="T37769">
        <v>24.21</v>
      </c>
    </row>
    <row r="37770" spans="1:20" x14ac:dyDescent="0.2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s="1" t="s">
        <v>20</v>
      </c>
      <c r="G37770">
        <v>0.14269999999999999</v>
      </c>
      <c r="H37770">
        <v>514.64</v>
      </c>
      <c r="I37770" s="1" t="s">
        <v>35</v>
      </c>
      <c r="J37770" s="1" t="s">
        <v>36</v>
      </c>
      <c r="K37770" s="1" t="s">
        <v>42</v>
      </c>
      <c r="L37770" s="1" t="s">
        <v>24</v>
      </c>
      <c r="M37770">
        <v>40000</v>
      </c>
      <c r="N37770" s="1" t="s">
        <v>564</v>
      </c>
      <c r="O37770" s="2">
        <v>40848</v>
      </c>
      <c r="P37770" s="1" t="s">
        <v>26</v>
      </c>
      <c r="Q37770" s="1" t="s">
        <v>27</v>
      </c>
      <c r="R37770" s="1" t="s">
        <v>553</v>
      </c>
      <c r="S37770" s="1" t="s">
        <v>138</v>
      </c>
      <c r="T37770">
        <v>17.46</v>
      </c>
    </row>
    <row r="37771" spans="1:20" x14ac:dyDescent="0.2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s="1" t="s">
        <v>73</v>
      </c>
      <c r="G37771">
        <v>0.1903</v>
      </c>
      <c r="H37771">
        <v>908.5</v>
      </c>
      <c r="I37771" s="1" t="s">
        <v>95</v>
      </c>
      <c r="J37771" s="1" t="s">
        <v>114</v>
      </c>
      <c r="K37771" s="1" t="s">
        <v>37</v>
      </c>
      <c r="L37771" s="1" t="s">
        <v>49</v>
      </c>
      <c r="M37771">
        <v>150000</v>
      </c>
      <c r="N37771" s="1" t="s">
        <v>25</v>
      </c>
      <c r="O37771" s="2">
        <v>40878</v>
      </c>
      <c r="P37771" s="1" t="s">
        <v>26</v>
      </c>
      <c r="Q37771" s="1" t="s">
        <v>66</v>
      </c>
      <c r="R37771" s="1" t="s">
        <v>627</v>
      </c>
      <c r="S37771" s="1" t="s">
        <v>355</v>
      </c>
      <c r="T37771">
        <v>24.74</v>
      </c>
    </row>
    <row r="37772" spans="1:20" x14ac:dyDescent="0.2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s="1" t="s">
        <v>20</v>
      </c>
      <c r="G37772">
        <v>0.1825</v>
      </c>
      <c r="H37772">
        <v>290.23</v>
      </c>
      <c r="I37772" s="1" t="s">
        <v>53</v>
      </c>
      <c r="J37772" s="1" t="s">
        <v>192</v>
      </c>
      <c r="K37772" s="1" t="s">
        <v>23</v>
      </c>
      <c r="L37772" s="1" t="s">
        <v>24</v>
      </c>
      <c r="M37772">
        <v>35000</v>
      </c>
      <c r="N37772" s="1" t="s">
        <v>31</v>
      </c>
      <c r="O37772" s="2">
        <v>40848</v>
      </c>
      <c r="P37772" s="1" t="s">
        <v>26</v>
      </c>
      <c r="Q37772" s="1" t="s">
        <v>27</v>
      </c>
      <c r="R37772" s="1" t="s">
        <v>33</v>
      </c>
      <c r="S37772" s="1" t="s">
        <v>34</v>
      </c>
      <c r="T37772">
        <v>6</v>
      </c>
    </row>
    <row r="37773" spans="1:20" x14ac:dyDescent="0.2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s="1" t="s">
        <v>73</v>
      </c>
      <c r="G37773">
        <v>0.14269999999999999</v>
      </c>
      <c r="H37773">
        <v>526.70000000000005</v>
      </c>
      <c r="I37773" s="1" t="s">
        <v>35</v>
      </c>
      <c r="J37773" s="1" t="s">
        <v>36</v>
      </c>
      <c r="K37773" s="1" t="s">
        <v>37</v>
      </c>
      <c r="L37773" s="1" t="s">
        <v>24</v>
      </c>
      <c r="M37773">
        <v>45000</v>
      </c>
      <c r="N37773" s="1" t="s">
        <v>25</v>
      </c>
      <c r="O37773" s="2">
        <v>40878</v>
      </c>
      <c r="P37773" s="1" t="s">
        <v>26</v>
      </c>
      <c r="Q37773" s="1" t="s">
        <v>27</v>
      </c>
      <c r="R37773" s="1" t="s">
        <v>220</v>
      </c>
      <c r="S37773" s="1" t="s">
        <v>129</v>
      </c>
      <c r="T37773">
        <v>20.56</v>
      </c>
    </row>
    <row r="37774" spans="1:20" x14ac:dyDescent="0.2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s="1" t="s">
        <v>73</v>
      </c>
      <c r="G37774">
        <v>0.2089</v>
      </c>
      <c r="H37774">
        <v>809.75</v>
      </c>
      <c r="I37774" s="1" t="s">
        <v>143</v>
      </c>
      <c r="J37774" s="1" t="s">
        <v>162</v>
      </c>
      <c r="K37774" s="1" t="s">
        <v>60</v>
      </c>
      <c r="L37774" s="1" t="s">
        <v>49</v>
      </c>
      <c r="M37774">
        <v>100000</v>
      </c>
      <c r="N37774" s="1" t="s">
        <v>25</v>
      </c>
      <c r="O37774" s="2">
        <v>40878</v>
      </c>
      <c r="P37774" s="1" t="s">
        <v>56</v>
      </c>
      <c r="Q37774" s="1" t="s">
        <v>27</v>
      </c>
      <c r="R37774" s="1" t="s">
        <v>469</v>
      </c>
      <c r="S37774" s="1" t="s">
        <v>29</v>
      </c>
      <c r="T37774">
        <v>24.14</v>
      </c>
    </row>
    <row r="37775" spans="1:20" x14ac:dyDescent="0.2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s="1" t="s">
        <v>73</v>
      </c>
      <c r="G37775">
        <v>0.1171</v>
      </c>
      <c r="H37775">
        <v>304.95999999999998</v>
      </c>
      <c r="I37775" s="1" t="s">
        <v>21</v>
      </c>
      <c r="J37775" s="1" t="s">
        <v>45</v>
      </c>
      <c r="K37775" s="1" t="s">
        <v>119</v>
      </c>
      <c r="L37775" s="1" t="s">
        <v>49</v>
      </c>
      <c r="M37775">
        <v>109000</v>
      </c>
      <c r="N37775" s="1" t="s">
        <v>25</v>
      </c>
      <c r="O37775" s="2">
        <v>40878</v>
      </c>
      <c r="P37775" s="1" t="s">
        <v>26</v>
      </c>
      <c r="Q37775" s="1" t="s">
        <v>82</v>
      </c>
      <c r="R37775" s="1" t="s">
        <v>956</v>
      </c>
      <c r="S37775" s="1" t="s">
        <v>127</v>
      </c>
      <c r="T37775">
        <v>4.4400000000000004</v>
      </c>
    </row>
    <row r="37776" spans="1:20" x14ac:dyDescent="0.2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s="1" t="s">
        <v>20</v>
      </c>
      <c r="G37776">
        <v>0.1242</v>
      </c>
      <c r="H37776">
        <v>40.1</v>
      </c>
      <c r="I37776" s="1" t="s">
        <v>21</v>
      </c>
      <c r="J37776" s="1" t="s">
        <v>22</v>
      </c>
      <c r="K37776" s="1" t="s">
        <v>81</v>
      </c>
      <c r="L37776" s="1" t="s">
        <v>24</v>
      </c>
      <c r="M37776">
        <v>29000</v>
      </c>
      <c r="N37776" s="1" t="s">
        <v>31</v>
      </c>
      <c r="O37776" s="2">
        <v>40848</v>
      </c>
      <c r="P37776" s="1" t="s">
        <v>26</v>
      </c>
      <c r="Q37776" s="1" t="s">
        <v>99</v>
      </c>
      <c r="R37776" s="1" t="s">
        <v>265</v>
      </c>
      <c r="S37776" s="1" t="s">
        <v>129</v>
      </c>
      <c r="T37776">
        <v>18.95</v>
      </c>
    </row>
    <row r="37777" spans="1:20" x14ac:dyDescent="0.2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s="1" t="s">
        <v>20</v>
      </c>
      <c r="G37777">
        <v>0.1527</v>
      </c>
      <c r="H37777">
        <v>361.9</v>
      </c>
      <c r="I37777" s="1" t="s">
        <v>35</v>
      </c>
      <c r="J37777" s="1" t="s">
        <v>70</v>
      </c>
      <c r="K37777" s="1" t="s">
        <v>37</v>
      </c>
      <c r="L37777" s="1" t="s">
        <v>24</v>
      </c>
      <c r="M37777">
        <v>38004</v>
      </c>
      <c r="N37777" s="1" t="s">
        <v>31</v>
      </c>
      <c r="O37777" s="2">
        <v>40878</v>
      </c>
      <c r="P37777" s="1" t="s">
        <v>56</v>
      </c>
      <c r="Q37777" s="1" t="s">
        <v>27</v>
      </c>
      <c r="R37777" s="1" t="s">
        <v>211</v>
      </c>
      <c r="S37777" s="1" t="s">
        <v>212</v>
      </c>
      <c r="T37777">
        <v>19.579999999999998</v>
      </c>
    </row>
    <row r="37778" spans="1:20" x14ac:dyDescent="0.2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s="1" t="s">
        <v>20</v>
      </c>
      <c r="G37778">
        <v>7.51E-2</v>
      </c>
      <c r="H37778">
        <v>260.56</v>
      </c>
      <c r="I37778" s="1" t="s">
        <v>51</v>
      </c>
      <c r="J37778" s="1" t="s">
        <v>80</v>
      </c>
      <c r="K37778" s="1" t="s">
        <v>37</v>
      </c>
      <c r="L37778" s="1" t="s">
        <v>49</v>
      </c>
      <c r="M37778">
        <v>50400</v>
      </c>
      <c r="N37778" s="1" t="s">
        <v>25</v>
      </c>
      <c r="O37778" s="2">
        <v>40878</v>
      </c>
      <c r="P37778" s="1" t="s">
        <v>26</v>
      </c>
      <c r="Q37778" s="1" t="s">
        <v>226</v>
      </c>
      <c r="R37778" s="1" t="s">
        <v>543</v>
      </c>
      <c r="S37778" s="1" t="s">
        <v>197</v>
      </c>
      <c r="T37778">
        <v>21.14</v>
      </c>
    </row>
    <row r="37779" spans="1:20" x14ac:dyDescent="0.2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s="1" t="s">
        <v>20</v>
      </c>
      <c r="G37779">
        <v>0.1242</v>
      </c>
      <c r="H37779">
        <v>240.59</v>
      </c>
      <c r="I37779" s="1" t="s">
        <v>21</v>
      </c>
      <c r="J37779" s="1" t="s">
        <v>22</v>
      </c>
      <c r="K37779" s="1" t="s">
        <v>42</v>
      </c>
      <c r="L37779" s="1" t="s">
        <v>24</v>
      </c>
      <c r="M37779">
        <v>49000</v>
      </c>
      <c r="N37779" s="1" t="s">
        <v>564</v>
      </c>
      <c r="O37779" s="2">
        <v>40878</v>
      </c>
      <c r="P37779" s="1" t="s">
        <v>26</v>
      </c>
      <c r="Q37779" s="1" t="s">
        <v>32</v>
      </c>
      <c r="R37779" s="1" t="s">
        <v>468</v>
      </c>
      <c r="S37779" s="1" t="s">
        <v>138</v>
      </c>
      <c r="T37779">
        <v>11.07</v>
      </c>
    </row>
    <row r="37780" spans="1:20" x14ac:dyDescent="0.2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s="1" t="s">
        <v>20</v>
      </c>
      <c r="G37780">
        <v>0.16289999999999999</v>
      </c>
      <c r="H37780">
        <v>353.01</v>
      </c>
      <c r="I37780" s="1" t="s">
        <v>53</v>
      </c>
      <c r="J37780" s="1" t="s">
        <v>152</v>
      </c>
      <c r="K37780" s="1" t="s">
        <v>42</v>
      </c>
      <c r="L37780" s="1" t="s">
        <v>49</v>
      </c>
      <c r="M37780">
        <v>80000</v>
      </c>
      <c r="N37780" s="1" t="s">
        <v>31</v>
      </c>
      <c r="O37780" s="2">
        <v>40878</v>
      </c>
      <c r="P37780" s="1" t="s">
        <v>56</v>
      </c>
      <c r="Q37780" s="1" t="s">
        <v>27</v>
      </c>
      <c r="R37780" s="1" t="s">
        <v>736</v>
      </c>
      <c r="S37780" s="1" t="s">
        <v>40</v>
      </c>
      <c r="T37780">
        <v>14.01</v>
      </c>
    </row>
    <row r="37781" spans="1:20" x14ac:dyDescent="0.2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s="1" t="s">
        <v>20</v>
      </c>
      <c r="G37781">
        <v>0.1527</v>
      </c>
      <c r="H37781">
        <v>243.59</v>
      </c>
      <c r="I37781" s="1" t="s">
        <v>35</v>
      </c>
      <c r="J37781" s="1" t="s">
        <v>70</v>
      </c>
      <c r="K37781" s="1" t="s">
        <v>107</v>
      </c>
      <c r="L37781" s="1" t="s">
        <v>24</v>
      </c>
      <c r="M37781">
        <v>50000</v>
      </c>
      <c r="N37781" s="1" t="s">
        <v>31</v>
      </c>
      <c r="O37781" s="2">
        <v>40878</v>
      </c>
      <c r="P37781" s="1" t="s">
        <v>26</v>
      </c>
      <c r="Q37781" s="1" t="s">
        <v>27</v>
      </c>
      <c r="R37781" s="1" t="s">
        <v>708</v>
      </c>
      <c r="S37781" s="1" t="s">
        <v>29</v>
      </c>
      <c r="T37781">
        <v>9.77</v>
      </c>
    </row>
    <row r="37782" spans="1:20" x14ac:dyDescent="0.2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s="1" t="s">
        <v>20</v>
      </c>
      <c r="G37782">
        <v>8.8999999999999996E-2</v>
      </c>
      <c r="H37782">
        <v>263.56</v>
      </c>
      <c r="I37782" s="1" t="s">
        <v>51</v>
      </c>
      <c r="J37782" s="1" t="s">
        <v>52</v>
      </c>
      <c r="K37782" s="1" t="s">
        <v>23</v>
      </c>
      <c r="L37782" s="1" t="s">
        <v>24</v>
      </c>
      <c r="M37782">
        <v>30000</v>
      </c>
      <c r="N37782" s="1" t="s">
        <v>31</v>
      </c>
      <c r="O37782" s="2">
        <v>40878</v>
      </c>
      <c r="P37782" s="1" t="s">
        <v>56</v>
      </c>
      <c r="Q37782" s="1" t="s">
        <v>27</v>
      </c>
      <c r="R37782" s="1" t="s">
        <v>278</v>
      </c>
      <c r="S37782" s="1" t="s">
        <v>197</v>
      </c>
      <c r="T37782">
        <v>3.8</v>
      </c>
    </row>
    <row r="37783" spans="1:20" x14ac:dyDescent="0.2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s="1" t="s">
        <v>73</v>
      </c>
      <c r="G37783">
        <v>0.13489999999999999</v>
      </c>
      <c r="H37783">
        <v>414.09</v>
      </c>
      <c r="I37783" s="1" t="s">
        <v>35</v>
      </c>
      <c r="J37783" s="1" t="s">
        <v>85</v>
      </c>
      <c r="K37783" s="1" t="s">
        <v>42</v>
      </c>
      <c r="L37783" s="1" t="s">
        <v>24</v>
      </c>
      <c r="M37783">
        <v>52000</v>
      </c>
      <c r="N37783" s="1" t="s">
        <v>564</v>
      </c>
      <c r="O37783" s="2">
        <v>40878</v>
      </c>
      <c r="P37783" s="1" t="s">
        <v>26</v>
      </c>
      <c r="Q37783" s="1" t="s">
        <v>27</v>
      </c>
      <c r="R37783" s="1" t="s">
        <v>376</v>
      </c>
      <c r="S37783" s="1" t="s">
        <v>29</v>
      </c>
      <c r="T37783">
        <v>17.77</v>
      </c>
    </row>
    <row r="37784" spans="1:20" x14ac:dyDescent="0.2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s="1" t="s">
        <v>20</v>
      </c>
      <c r="G37784">
        <v>8.8999999999999996E-2</v>
      </c>
      <c r="H37784">
        <v>269.91000000000003</v>
      </c>
      <c r="I37784" s="1" t="s">
        <v>51</v>
      </c>
      <c r="J37784" s="1" t="s">
        <v>52</v>
      </c>
      <c r="K37784" s="1" t="s">
        <v>23</v>
      </c>
      <c r="L37784" s="1" t="s">
        <v>24</v>
      </c>
      <c r="M37784">
        <v>27120</v>
      </c>
      <c r="N37784" s="1" t="s">
        <v>31</v>
      </c>
      <c r="O37784" s="2">
        <v>40878</v>
      </c>
      <c r="P37784" s="1" t="s">
        <v>26</v>
      </c>
      <c r="Q37784" s="1" t="s">
        <v>66</v>
      </c>
      <c r="R37784" s="1" t="s">
        <v>690</v>
      </c>
      <c r="S37784" s="1" t="s">
        <v>138</v>
      </c>
      <c r="T37784">
        <v>19.559999999999999</v>
      </c>
    </row>
    <row r="37785" spans="1:20" x14ac:dyDescent="0.2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s="1" t="s">
        <v>20</v>
      </c>
      <c r="G37785">
        <v>0.1065</v>
      </c>
      <c r="H37785">
        <v>325.74</v>
      </c>
      <c r="I37785" s="1" t="s">
        <v>21</v>
      </c>
      <c r="J37785" s="1" t="s">
        <v>110</v>
      </c>
      <c r="K37785" s="1" t="s">
        <v>119</v>
      </c>
      <c r="L37785" s="1" t="s">
        <v>24</v>
      </c>
      <c r="M37785">
        <v>39870</v>
      </c>
      <c r="N37785" s="1" t="s">
        <v>31</v>
      </c>
      <c r="O37785" s="2">
        <v>40848</v>
      </c>
      <c r="P37785" s="1" t="s">
        <v>26</v>
      </c>
      <c r="Q37785" s="1" t="s">
        <v>66</v>
      </c>
      <c r="R37785" s="1" t="s">
        <v>831</v>
      </c>
      <c r="S37785" s="1" t="s">
        <v>109</v>
      </c>
      <c r="T37785">
        <v>19.739999999999998</v>
      </c>
    </row>
    <row r="37786" spans="1:20" x14ac:dyDescent="0.2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s="1" t="s">
        <v>20</v>
      </c>
      <c r="G37786">
        <v>0.1527</v>
      </c>
      <c r="H37786">
        <v>626.36</v>
      </c>
      <c r="I37786" s="1" t="s">
        <v>35</v>
      </c>
      <c r="J37786" s="1" t="s">
        <v>70</v>
      </c>
      <c r="K37786" s="1" t="s">
        <v>37</v>
      </c>
      <c r="L37786" s="1" t="s">
        <v>24</v>
      </c>
      <c r="M37786">
        <v>82570</v>
      </c>
      <c r="N37786" s="1" t="s">
        <v>31</v>
      </c>
      <c r="O37786" s="2">
        <v>40848</v>
      </c>
      <c r="P37786" s="1" t="s">
        <v>26</v>
      </c>
      <c r="Q37786" s="1" t="s">
        <v>32</v>
      </c>
      <c r="R37786" s="1" t="s">
        <v>452</v>
      </c>
      <c r="S37786" s="1" t="s">
        <v>40</v>
      </c>
      <c r="T37786">
        <v>20.190000000000001</v>
      </c>
    </row>
    <row r="37787" spans="1:20" x14ac:dyDescent="0.2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s="1" t="s">
        <v>20</v>
      </c>
      <c r="G37787">
        <v>0.1242</v>
      </c>
      <c r="H37787">
        <v>100.25</v>
      </c>
      <c r="I37787" s="1" t="s">
        <v>21</v>
      </c>
      <c r="J37787" s="1" t="s">
        <v>22</v>
      </c>
      <c r="K37787" s="1" t="s">
        <v>60</v>
      </c>
      <c r="L37787" s="1" t="s">
        <v>24</v>
      </c>
      <c r="M37787">
        <v>75500</v>
      </c>
      <c r="N37787" s="1" t="s">
        <v>31</v>
      </c>
      <c r="O37787" s="2">
        <v>40848</v>
      </c>
      <c r="P37787" s="1" t="s">
        <v>26</v>
      </c>
      <c r="Q37787" s="1" t="s">
        <v>27</v>
      </c>
      <c r="R37787" s="1" t="s">
        <v>809</v>
      </c>
      <c r="S37787" s="1" t="s">
        <v>34</v>
      </c>
      <c r="T37787">
        <v>16.2</v>
      </c>
    </row>
    <row r="37788" spans="1:20" x14ac:dyDescent="0.2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s="1" t="s">
        <v>20</v>
      </c>
      <c r="G37788">
        <v>7.9000000000000001E-2</v>
      </c>
      <c r="H37788">
        <v>250.33</v>
      </c>
      <c r="I37788" s="1" t="s">
        <v>51</v>
      </c>
      <c r="J37788" s="1" t="s">
        <v>78</v>
      </c>
      <c r="K37788" s="1" t="s">
        <v>37</v>
      </c>
      <c r="L37788" s="1" t="s">
        <v>49</v>
      </c>
      <c r="M37788">
        <v>67200</v>
      </c>
      <c r="N37788" s="1" t="s">
        <v>31</v>
      </c>
      <c r="O37788" s="2">
        <v>40848</v>
      </c>
      <c r="P37788" s="1" t="s">
        <v>26</v>
      </c>
      <c r="Q37788" s="1" t="s">
        <v>66</v>
      </c>
      <c r="R37788" s="1" t="s">
        <v>481</v>
      </c>
      <c r="S37788" s="1" t="s">
        <v>355</v>
      </c>
      <c r="T37788">
        <v>4.54</v>
      </c>
    </row>
    <row r="37789" spans="1:20" x14ac:dyDescent="0.2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s="1" t="s">
        <v>20</v>
      </c>
      <c r="G37789">
        <v>0.1527</v>
      </c>
      <c r="H37789">
        <v>187.91</v>
      </c>
      <c r="I37789" s="1" t="s">
        <v>35</v>
      </c>
      <c r="J37789" s="1" t="s">
        <v>70</v>
      </c>
      <c r="K37789" s="1" t="s">
        <v>60</v>
      </c>
      <c r="L37789" s="1" t="s">
        <v>24</v>
      </c>
      <c r="M37789">
        <v>112000</v>
      </c>
      <c r="N37789" s="1" t="s">
        <v>25</v>
      </c>
      <c r="O37789" s="2">
        <v>40848</v>
      </c>
      <c r="P37789" s="1" t="s">
        <v>26</v>
      </c>
      <c r="Q37789" s="1" t="s">
        <v>27</v>
      </c>
      <c r="R37789" s="1" t="s">
        <v>297</v>
      </c>
      <c r="S37789" s="1" t="s">
        <v>129</v>
      </c>
      <c r="T37789">
        <v>13.17</v>
      </c>
    </row>
    <row r="37790" spans="1:20" x14ac:dyDescent="0.2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s="1" t="s">
        <v>20</v>
      </c>
      <c r="G37790">
        <v>6.0299999999999999E-2</v>
      </c>
      <c r="H37790">
        <v>328.71</v>
      </c>
      <c r="I37790" s="1" t="s">
        <v>51</v>
      </c>
      <c r="J37790" s="1" t="s">
        <v>176</v>
      </c>
      <c r="K37790" s="1" t="s">
        <v>60</v>
      </c>
      <c r="L37790" s="1" t="s">
        <v>38</v>
      </c>
      <c r="M37790">
        <v>45000</v>
      </c>
      <c r="N37790" s="1" t="s">
        <v>564</v>
      </c>
      <c r="O37790" s="2">
        <v>40848</v>
      </c>
      <c r="P37790" s="1" t="s">
        <v>26</v>
      </c>
      <c r="Q37790" s="1" t="s">
        <v>86</v>
      </c>
      <c r="R37790" s="1" t="s">
        <v>380</v>
      </c>
      <c r="S37790" s="1" t="s">
        <v>29</v>
      </c>
      <c r="T37790">
        <v>1.63</v>
      </c>
    </row>
    <row r="37791" spans="1:20" x14ac:dyDescent="0.2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s="1" t="s">
        <v>20</v>
      </c>
      <c r="G37791">
        <v>9.9099999999999994E-2</v>
      </c>
      <c r="H37791">
        <v>644.5</v>
      </c>
      <c r="I37791" s="1" t="s">
        <v>21</v>
      </c>
      <c r="J37791" s="1" t="s">
        <v>59</v>
      </c>
      <c r="K37791" s="1" t="s">
        <v>23</v>
      </c>
      <c r="L37791" s="1" t="s">
        <v>24</v>
      </c>
      <c r="M37791">
        <v>58000</v>
      </c>
      <c r="N37791" s="1" t="s">
        <v>564</v>
      </c>
      <c r="O37791" s="2">
        <v>40878</v>
      </c>
      <c r="P37791" s="1" t="s">
        <v>26</v>
      </c>
      <c r="Q37791" s="1" t="s">
        <v>27</v>
      </c>
      <c r="R37791" s="1" t="s">
        <v>289</v>
      </c>
      <c r="S37791" s="1" t="s">
        <v>29</v>
      </c>
      <c r="T37791">
        <v>9.39</v>
      </c>
    </row>
    <row r="37792" spans="1:20" x14ac:dyDescent="0.2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s="1" t="s">
        <v>73</v>
      </c>
      <c r="G37792">
        <v>0.17269999999999999</v>
      </c>
      <c r="H37792">
        <v>449.97</v>
      </c>
      <c r="I37792" s="1" t="s">
        <v>53</v>
      </c>
      <c r="J37792" s="1" t="s">
        <v>75</v>
      </c>
      <c r="K37792" s="1" t="s">
        <v>124</v>
      </c>
      <c r="L37792" s="1" t="s">
        <v>24</v>
      </c>
      <c r="M37792">
        <v>42000</v>
      </c>
      <c r="N37792" s="1" t="s">
        <v>564</v>
      </c>
      <c r="O37792" s="2">
        <v>40878</v>
      </c>
      <c r="P37792" s="1" t="s">
        <v>56</v>
      </c>
      <c r="Q37792" s="1" t="s">
        <v>27</v>
      </c>
      <c r="R37792" s="1" t="s">
        <v>434</v>
      </c>
      <c r="S37792" s="1" t="s">
        <v>355</v>
      </c>
      <c r="T37792">
        <v>19.829999999999998</v>
      </c>
    </row>
    <row r="37793" spans="1:20" x14ac:dyDescent="0.2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s="1" t="s">
        <v>20</v>
      </c>
      <c r="G37793">
        <v>9.9099999999999994E-2</v>
      </c>
      <c r="H37793">
        <v>225.58</v>
      </c>
      <c r="I37793" s="1" t="s">
        <v>21</v>
      </c>
      <c r="J37793" s="1" t="s">
        <v>59</v>
      </c>
      <c r="K37793" s="1" t="s">
        <v>801</v>
      </c>
      <c r="L37793" s="1" t="s">
        <v>24</v>
      </c>
      <c r="M37793">
        <v>22776</v>
      </c>
      <c r="N37793" s="1" t="s">
        <v>25</v>
      </c>
      <c r="O37793" s="2">
        <v>40848</v>
      </c>
      <c r="P37793" s="1" t="s">
        <v>56</v>
      </c>
      <c r="Q37793" s="1" t="s">
        <v>99</v>
      </c>
      <c r="R37793" s="1" t="s">
        <v>475</v>
      </c>
      <c r="S37793" s="1" t="s">
        <v>77</v>
      </c>
      <c r="T37793">
        <v>12.22</v>
      </c>
    </row>
    <row r="37794" spans="1:20" x14ac:dyDescent="0.25">
      <c r="A37794">
        <v>1040679</v>
      </c>
      <c r="B37794">
        <v>1224929</v>
      </c>
      <c r="C37794">
        <v>35000</v>
      </c>
      <c r="D37794">
        <v>35000</v>
      </c>
      <c r="E37794">
        <v>34988</v>
      </c>
      <c r="F37794" s="1" t="s">
        <v>73</v>
      </c>
      <c r="G37794">
        <v>0.1991</v>
      </c>
      <c r="H37794">
        <v>925.54</v>
      </c>
      <c r="I37794" s="1" t="s">
        <v>95</v>
      </c>
      <c r="J37794" s="1" t="s">
        <v>96</v>
      </c>
      <c r="K37794" s="1" t="s">
        <v>124</v>
      </c>
      <c r="L37794" s="1" t="s">
        <v>49</v>
      </c>
      <c r="M37794">
        <v>175000</v>
      </c>
      <c r="N37794" s="1" t="s">
        <v>564</v>
      </c>
      <c r="O37794" s="2">
        <v>40878</v>
      </c>
      <c r="P37794" s="1" t="s">
        <v>56</v>
      </c>
      <c r="Q37794" s="1" t="s">
        <v>66</v>
      </c>
      <c r="R37794" s="1" t="s">
        <v>254</v>
      </c>
      <c r="S37794" s="1" t="s">
        <v>122</v>
      </c>
      <c r="T37794">
        <v>11.2</v>
      </c>
    </row>
    <row r="37795" spans="1:20" x14ac:dyDescent="0.2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s="1" t="s">
        <v>73</v>
      </c>
      <c r="G37795">
        <v>0.1903</v>
      </c>
      <c r="H37795">
        <v>301.76</v>
      </c>
      <c r="I37795" s="1" t="s">
        <v>95</v>
      </c>
      <c r="J37795" s="1" t="s">
        <v>114</v>
      </c>
      <c r="K37795" s="1" t="s">
        <v>124</v>
      </c>
      <c r="L37795" s="1" t="s">
        <v>24</v>
      </c>
      <c r="M37795">
        <v>32000</v>
      </c>
      <c r="N37795" s="1" t="s">
        <v>31</v>
      </c>
      <c r="O37795" s="2">
        <v>40878</v>
      </c>
      <c r="P37795" s="1" t="s">
        <v>26</v>
      </c>
      <c r="Q37795" s="1" t="s">
        <v>27</v>
      </c>
      <c r="R37795" s="1" t="s">
        <v>297</v>
      </c>
      <c r="S37795" s="1" t="s">
        <v>129</v>
      </c>
      <c r="T37795">
        <v>23.44</v>
      </c>
    </row>
    <row r="37796" spans="1:20" x14ac:dyDescent="0.2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s="1" t="s">
        <v>20</v>
      </c>
      <c r="G37796">
        <v>0.12690000000000001</v>
      </c>
      <c r="H37796">
        <v>402.54</v>
      </c>
      <c r="I37796" s="1" t="s">
        <v>21</v>
      </c>
      <c r="J37796" s="1" t="s">
        <v>30</v>
      </c>
      <c r="K37796" s="1" t="s">
        <v>97</v>
      </c>
      <c r="L37796" s="1" t="s">
        <v>24</v>
      </c>
      <c r="M37796">
        <v>35000</v>
      </c>
      <c r="N37796" s="1" t="s">
        <v>31</v>
      </c>
      <c r="O37796" s="2">
        <v>40848</v>
      </c>
      <c r="P37796" s="1" t="s">
        <v>26</v>
      </c>
      <c r="Q37796" s="1" t="s">
        <v>32</v>
      </c>
      <c r="R37796" s="1" t="s">
        <v>224</v>
      </c>
      <c r="S37796" s="1" t="s">
        <v>40</v>
      </c>
      <c r="T37796">
        <v>12.48</v>
      </c>
    </row>
    <row r="37797" spans="1:20" x14ac:dyDescent="0.2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s="1" t="s">
        <v>20</v>
      </c>
      <c r="G37797">
        <v>0.1242</v>
      </c>
      <c r="H37797">
        <v>543</v>
      </c>
      <c r="I37797" s="1" t="s">
        <v>21</v>
      </c>
      <c r="J37797" s="1" t="s">
        <v>22</v>
      </c>
      <c r="K37797" s="1" t="s">
        <v>60</v>
      </c>
      <c r="L37797" s="1" t="s">
        <v>24</v>
      </c>
      <c r="M37797">
        <v>53000</v>
      </c>
      <c r="N37797" s="1" t="s">
        <v>31</v>
      </c>
      <c r="O37797" s="2">
        <v>40878</v>
      </c>
      <c r="P37797" s="1" t="s">
        <v>56</v>
      </c>
      <c r="Q37797" s="1" t="s">
        <v>32</v>
      </c>
      <c r="R37797" s="1" t="s">
        <v>327</v>
      </c>
      <c r="S37797" s="1" t="s">
        <v>29</v>
      </c>
      <c r="T37797">
        <v>15.94</v>
      </c>
    </row>
    <row r="37798" spans="1:20" x14ac:dyDescent="0.2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s="1" t="s">
        <v>20</v>
      </c>
      <c r="G37798">
        <v>0.14649999999999999</v>
      </c>
      <c r="H37798">
        <v>113.84</v>
      </c>
      <c r="I37798" s="1" t="s">
        <v>35</v>
      </c>
      <c r="J37798" s="1" t="s">
        <v>41</v>
      </c>
      <c r="K37798" s="1" t="s">
        <v>23</v>
      </c>
      <c r="L37798" s="1" t="s">
        <v>24</v>
      </c>
      <c r="M37798">
        <v>66000</v>
      </c>
      <c r="N37798" s="1" t="s">
        <v>31</v>
      </c>
      <c r="O37798" s="2">
        <v>40878</v>
      </c>
      <c r="P37798" s="1" t="s">
        <v>26</v>
      </c>
      <c r="Q37798" s="1" t="s">
        <v>89</v>
      </c>
      <c r="R37798" s="1" t="s">
        <v>243</v>
      </c>
      <c r="S37798" s="1" t="s">
        <v>103</v>
      </c>
      <c r="T37798">
        <v>11.6</v>
      </c>
    </row>
    <row r="37799" spans="1:20" x14ac:dyDescent="0.2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s="1" t="s">
        <v>73</v>
      </c>
      <c r="G37799">
        <v>0.23910000000000001</v>
      </c>
      <c r="H37799">
        <v>619.54999999999995</v>
      </c>
      <c r="I37799" s="1" t="s">
        <v>325</v>
      </c>
      <c r="J37799" s="1" t="s">
        <v>593</v>
      </c>
      <c r="K37799" s="1" t="s">
        <v>37</v>
      </c>
      <c r="L37799" s="1" t="s">
        <v>24</v>
      </c>
      <c r="M37799">
        <v>54480</v>
      </c>
      <c r="N37799" s="1" t="s">
        <v>564</v>
      </c>
      <c r="O37799" s="2">
        <v>40878</v>
      </c>
      <c r="P37799" s="1" t="s">
        <v>26</v>
      </c>
      <c r="Q37799" s="1" t="s">
        <v>27</v>
      </c>
      <c r="R37799" s="1" t="s">
        <v>508</v>
      </c>
      <c r="S37799" s="1" t="s">
        <v>94</v>
      </c>
      <c r="T37799">
        <v>18.5</v>
      </c>
    </row>
    <row r="37800" spans="1:20" x14ac:dyDescent="0.2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s="1" t="s">
        <v>20</v>
      </c>
      <c r="G37800">
        <v>6.0299999999999999E-2</v>
      </c>
      <c r="H37800">
        <v>365.23</v>
      </c>
      <c r="I37800" s="1" t="s">
        <v>51</v>
      </c>
      <c r="J37800" s="1" t="s">
        <v>176</v>
      </c>
      <c r="K37800" s="1" t="s">
        <v>81</v>
      </c>
      <c r="L37800" s="1" t="s">
        <v>24</v>
      </c>
      <c r="M37800">
        <v>50000</v>
      </c>
      <c r="N37800" s="1" t="s">
        <v>564</v>
      </c>
      <c r="O37800" s="2">
        <v>40848</v>
      </c>
      <c r="P37800" s="1" t="s">
        <v>26</v>
      </c>
      <c r="Q37800" s="1" t="s">
        <v>27</v>
      </c>
      <c r="R37800" s="1" t="s">
        <v>474</v>
      </c>
      <c r="S37800" s="1" t="s">
        <v>84</v>
      </c>
      <c r="T37800">
        <v>18.89</v>
      </c>
    </row>
    <row r="37801" spans="1:20" x14ac:dyDescent="0.2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s="1" t="s">
        <v>20</v>
      </c>
      <c r="G37801">
        <v>0.1171</v>
      </c>
      <c r="H37801">
        <v>132.31</v>
      </c>
      <c r="I37801" s="1" t="s">
        <v>21</v>
      </c>
      <c r="J37801" s="1" t="s">
        <v>45</v>
      </c>
      <c r="K37801" s="1" t="s">
        <v>42</v>
      </c>
      <c r="L37801" s="1" t="s">
        <v>24</v>
      </c>
      <c r="M37801">
        <v>32994</v>
      </c>
      <c r="N37801" s="1" t="s">
        <v>31</v>
      </c>
      <c r="O37801" s="2">
        <v>40848</v>
      </c>
      <c r="P37801" s="1" t="s">
        <v>56</v>
      </c>
      <c r="Q37801" s="1" t="s">
        <v>32</v>
      </c>
      <c r="R37801" s="1" t="s">
        <v>371</v>
      </c>
      <c r="S37801" s="1" t="s">
        <v>29</v>
      </c>
      <c r="T37801">
        <v>12.37</v>
      </c>
    </row>
    <row r="37802" spans="1:20" x14ac:dyDescent="0.2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s="1" t="s">
        <v>73</v>
      </c>
      <c r="G37802">
        <v>0.1825</v>
      </c>
      <c r="H37802">
        <v>459.54</v>
      </c>
      <c r="I37802" s="1" t="s">
        <v>53</v>
      </c>
      <c r="J37802" s="1" t="s">
        <v>192</v>
      </c>
      <c r="K37802" s="1" t="s">
        <v>37</v>
      </c>
      <c r="L37802" s="1" t="s">
        <v>49</v>
      </c>
      <c r="M37802">
        <v>63000</v>
      </c>
      <c r="N37802" s="1" t="s">
        <v>25</v>
      </c>
      <c r="O37802" s="2">
        <v>40878</v>
      </c>
      <c r="P37802" s="1" t="s">
        <v>26</v>
      </c>
      <c r="Q37802" s="1" t="s">
        <v>27</v>
      </c>
      <c r="R37802" s="1" t="s">
        <v>219</v>
      </c>
      <c r="S37802" s="1" t="s">
        <v>200</v>
      </c>
      <c r="T37802">
        <v>19.68</v>
      </c>
    </row>
    <row r="37803" spans="1:20" x14ac:dyDescent="0.2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s="1" t="s">
        <v>20</v>
      </c>
      <c r="G37803">
        <v>7.9000000000000001E-2</v>
      </c>
      <c r="H37803">
        <v>782.26</v>
      </c>
      <c r="I37803" s="1" t="s">
        <v>51</v>
      </c>
      <c r="J37803" s="1" t="s">
        <v>78</v>
      </c>
      <c r="K37803" s="1" t="s">
        <v>60</v>
      </c>
      <c r="L37803" s="1" t="s">
        <v>49</v>
      </c>
      <c r="M37803">
        <v>90000</v>
      </c>
      <c r="N37803" s="1" t="s">
        <v>25</v>
      </c>
      <c r="O37803" s="2">
        <v>40878</v>
      </c>
      <c r="P37803" s="1" t="s">
        <v>26</v>
      </c>
      <c r="Q37803" s="1" t="s">
        <v>66</v>
      </c>
      <c r="R37803" s="1" t="s">
        <v>189</v>
      </c>
      <c r="S37803" s="1" t="s">
        <v>58</v>
      </c>
      <c r="T37803">
        <v>2.44</v>
      </c>
    </row>
    <row r="37804" spans="1:20" x14ac:dyDescent="0.2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s="1" t="s">
        <v>20</v>
      </c>
      <c r="G37804">
        <v>6.6199999999999995E-2</v>
      </c>
      <c r="H37804">
        <v>251.77</v>
      </c>
      <c r="I37804" s="1" t="s">
        <v>51</v>
      </c>
      <c r="J37804" s="1" t="s">
        <v>112</v>
      </c>
      <c r="K37804" s="1" t="s">
        <v>23</v>
      </c>
      <c r="L37804" s="1" t="s">
        <v>24</v>
      </c>
      <c r="M37804">
        <v>40000</v>
      </c>
      <c r="N37804" s="1" t="s">
        <v>564</v>
      </c>
      <c r="O37804" s="2">
        <v>40878</v>
      </c>
      <c r="P37804" s="1" t="s">
        <v>26</v>
      </c>
      <c r="Q37804" s="1" t="s">
        <v>66</v>
      </c>
      <c r="R37804" s="1" t="s">
        <v>434</v>
      </c>
      <c r="S37804" s="1" t="s">
        <v>355</v>
      </c>
      <c r="T37804">
        <v>11.1</v>
      </c>
    </row>
    <row r="37805" spans="1:20" x14ac:dyDescent="0.2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s="1" t="s">
        <v>20</v>
      </c>
      <c r="G37805">
        <v>0.14269999999999999</v>
      </c>
      <c r="H37805">
        <v>240.17</v>
      </c>
      <c r="I37805" s="1" t="s">
        <v>35</v>
      </c>
      <c r="J37805" s="1" t="s">
        <v>36</v>
      </c>
      <c r="K37805" s="1" t="s">
        <v>107</v>
      </c>
      <c r="L37805" s="1" t="s">
        <v>24</v>
      </c>
      <c r="M37805">
        <v>65000</v>
      </c>
      <c r="N37805" s="1" t="s">
        <v>31</v>
      </c>
      <c r="O37805" s="2">
        <v>40848</v>
      </c>
      <c r="P37805" s="1" t="s">
        <v>26</v>
      </c>
      <c r="Q37805" s="1" t="s">
        <v>32</v>
      </c>
      <c r="R37805" s="1" t="s">
        <v>165</v>
      </c>
      <c r="S37805" s="1" t="s">
        <v>138</v>
      </c>
      <c r="T37805">
        <v>10.91</v>
      </c>
    </row>
    <row r="37806" spans="1:20" x14ac:dyDescent="0.2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s="1" t="s">
        <v>20</v>
      </c>
      <c r="G37806">
        <v>0.12690000000000001</v>
      </c>
      <c r="H37806">
        <v>328.74</v>
      </c>
      <c r="I37806" s="1" t="s">
        <v>21</v>
      </c>
      <c r="J37806" s="1" t="s">
        <v>30</v>
      </c>
      <c r="K37806" s="1" t="s">
        <v>37</v>
      </c>
      <c r="L37806" s="1" t="s">
        <v>49</v>
      </c>
      <c r="M37806">
        <v>88000</v>
      </c>
      <c r="N37806" s="1" t="s">
        <v>25</v>
      </c>
      <c r="O37806" s="2">
        <v>40878</v>
      </c>
      <c r="P37806" s="1" t="s">
        <v>26</v>
      </c>
      <c r="Q37806" s="1" t="s">
        <v>66</v>
      </c>
      <c r="R37806" s="1" t="s">
        <v>186</v>
      </c>
      <c r="S37806" s="1" t="s">
        <v>103</v>
      </c>
      <c r="T37806">
        <v>10.79</v>
      </c>
    </row>
    <row r="37807" spans="1:20" x14ac:dyDescent="0.2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s="1" t="s">
        <v>20</v>
      </c>
      <c r="G37807">
        <v>0.13489999999999999</v>
      </c>
      <c r="H37807">
        <v>508.96</v>
      </c>
      <c r="I37807" s="1" t="s">
        <v>35</v>
      </c>
      <c r="J37807" s="1" t="s">
        <v>85</v>
      </c>
      <c r="K37807" s="1" t="s">
        <v>119</v>
      </c>
      <c r="L37807" s="1" t="s">
        <v>49</v>
      </c>
      <c r="M37807">
        <v>42000</v>
      </c>
      <c r="N37807" s="1" t="s">
        <v>564</v>
      </c>
      <c r="O37807" s="2">
        <v>40848</v>
      </c>
      <c r="P37807" s="1" t="s">
        <v>26</v>
      </c>
      <c r="Q37807" s="1" t="s">
        <v>27</v>
      </c>
      <c r="R37807" s="1" t="s">
        <v>318</v>
      </c>
      <c r="S37807" s="1" t="s">
        <v>40</v>
      </c>
      <c r="T37807">
        <v>7.83</v>
      </c>
    </row>
    <row r="37808" spans="1:20" x14ac:dyDescent="0.2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s="1" t="s">
        <v>20</v>
      </c>
      <c r="G37808">
        <v>0.1527</v>
      </c>
      <c r="H37808">
        <v>131.37</v>
      </c>
      <c r="I37808" s="1" t="s">
        <v>35</v>
      </c>
      <c r="J37808" s="1" t="s">
        <v>70</v>
      </c>
      <c r="K37808" s="1" t="s">
        <v>55</v>
      </c>
      <c r="L37808" s="1" t="s">
        <v>38</v>
      </c>
      <c r="M37808">
        <v>22300</v>
      </c>
      <c r="N37808" s="1" t="s">
        <v>31</v>
      </c>
      <c r="O37808" s="2">
        <v>40848</v>
      </c>
      <c r="P37808" s="1" t="s">
        <v>26</v>
      </c>
      <c r="Q37808" s="1" t="s">
        <v>27</v>
      </c>
      <c r="R37808" s="1" t="s">
        <v>287</v>
      </c>
      <c r="S37808" s="1" t="s">
        <v>29</v>
      </c>
      <c r="T37808">
        <v>21.42</v>
      </c>
    </row>
    <row r="37809" spans="1:20" x14ac:dyDescent="0.2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s="1" t="s">
        <v>20</v>
      </c>
      <c r="G37809">
        <v>0.13489999999999999</v>
      </c>
      <c r="H37809">
        <v>373.24</v>
      </c>
      <c r="I37809" s="1" t="s">
        <v>35</v>
      </c>
      <c r="J37809" s="1" t="s">
        <v>85</v>
      </c>
      <c r="K37809" s="1" t="s">
        <v>42</v>
      </c>
      <c r="L37809" s="1" t="s">
        <v>24</v>
      </c>
      <c r="M37809">
        <v>108000</v>
      </c>
      <c r="N37809" s="1" t="s">
        <v>31</v>
      </c>
      <c r="O37809" s="2">
        <v>40848</v>
      </c>
      <c r="P37809" s="1" t="s">
        <v>26</v>
      </c>
      <c r="Q37809" s="1" t="s">
        <v>63</v>
      </c>
      <c r="R37809" s="1" t="s">
        <v>247</v>
      </c>
      <c r="S37809" s="1" t="s">
        <v>194</v>
      </c>
      <c r="T37809">
        <v>6.83</v>
      </c>
    </row>
    <row r="37810" spans="1:20" x14ac:dyDescent="0.2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s="1" t="s">
        <v>20</v>
      </c>
      <c r="G37810">
        <v>0.14649999999999999</v>
      </c>
      <c r="H37810">
        <v>172.48</v>
      </c>
      <c r="I37810" s="1" t="s">
        <v>35</v>
      </c>
      <c r="J37810" s="1" t="s">
        <v>41</v>
      </c>
      <c r="K37810" s="1" t="s">
        <v>23</v>
      </c>
      <c r="L37810" s="1" t="s">
        <v>38</v>
      </c>
      <c r="M37810">
        <v>75000</v>
      </c>
      <c r="N37810" s="1" t="s">
        <v>564</v>
      </c>
      <c r="O37810" s="2">
        <v>40848</v>
      </c>
      <c r="P37810" s="1" t="s">
        <v>26</v>
      </c>
      <c r="Q37810" s="1" t="s">
        <v>27</v>
      </c>
      <c r="R37810" s="1" t="s">
        <v>90</v>
      </c>
      <c r="S37810" s="1" t="s">
        <v>91</v>
      </c>
      <c r="T37810">
        <v>13.06</v>
      </c>
    </row>
    <row r="37811" spans="1:20" x14ac:dyDescent="0.2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s="1" t="s">
        <v>20</v>
      </c>
      <c r="G37811">
        <v>0.14269999999999999</v>
      </c>
      <c r="H37811">
        <v>66.91</v>
      </c>
      <c r="I37811" s="1" t="s">
        <v>35</v>
      </c>
      <c r="J37811" s="1" t="s">
        <v>36</v>
      </c>
      <c r="K37811" s="1" t="s">
        <v>107</v>
      </c>
      <c r="L37811" s="1" t="s">
        <v>24</v>
      </c>
      <c r="M37811">
        <v>11340</v>
      </c>
      <c r="N37811" s="1" t="s">
        <v>25</v>
      </c>
      <c r="O37811" s="2">
        <v>40878</v>
      </c>
      <c r="P37811" s="1" t="s">
        <v>26</v>
      </c>
      <c r="Q37811" s="1" t="s">
        <v>27</v>
      </c>
      <c r="R37811" s="1" t="s">
        <v>279</v>
      </c>
      <c r="S37811" s="1" t="s">
        <v>29</v>
      </c>
      <c r="T37811">
        <v>16.93</v>
      </c>
    </row>
    <row r="37812" spans="1:20" x14ac:dyDescent="0.2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s="1" t="s">
        <v>20</v>
      </c>
      <c r="G37812">
        <v>7.9000000000000001E-2</v>
      </c>
      <c r="H37812">
        <v>187.75</v>
      </c>
      <c r="I37812" s="1" t="s">
        <v>51</v>
      </c>
      <c r="J37812" s="1" t="s">
        <v>78</v>
      </c>
      <c r="K37812" s="1" t="s">
        <v>60</v>
      </c>
      <c r="L37812" s="1" t="s">
        <v>49</v>
      </c>
      <c r="M37812">
        <v>139200</v>
      </c>
      <c r="N37812" s="1" t="s">
        <v>31</v>
      </c>
      <c r="O37812" s="2">
        <v>40878</v>
      </c>
      <c r="P37812" s="1" t="s">
        <v>26</v>
      </c>
      <c r="Q37812" s="1" t="s">
        <v>63</v>
      </c>
      <c r="R37812" s="1" t="s">
        <v>374</v>
      </c>
      <c r="S37812" s="1" t="s">
        <v>355</v>
      </c>
      <c r="T37812">
        <v>20.09</v>
      </c>
    </row>
    <row r="37813" spans="1:20" x14ac:dyDescent="0.2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s="1" t="s">
        <v>73</v>
      </c>
      <c r="G37813">
        <v>0.1903</v>
      </c>
      <c r="H37813">
        <v>207.66</v>
      </c>
      <c r="I37813" s="1" t="s">
        <v>95</v>
      </c>
      <c r="J37813" s="1" t="s">
        <v>114</v>
      </c>
      <c r="K37813" s="1" t="s">
        <v>37</v>
      </c>
      <c r="L37813" s="1" t="s">
        <v>24</v>
      </c>
      <c r="M37813">
        <v>108000</v>
      </c>
      <c r="N37813" s="1" t="s">
        <v>564</v>
      </c>
      <c r="O37813" s="2">
        <v>40878</v>
      </c>
      <c r="P37813" s="1" t="s">
        <v>56</v>
      </c>
      <c r="Q37813" s="1" t="s">
        <v>99</v>
      </c>
      <c r="R37813" s="1" t="s">
        <v>308</v>
      </c>
      <c r="S37813" s="1" t="s">
        <v>309</v>
      </c>
      <c r="T37813">
        <v>17.3</v>
      </c>
    </row>
    <row r="37814" spans="1:20" x14ac:dyDescent="0.2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s="1" t="s">
        <v>73</v>
      </c>
      <c r="G37814">
        <v>0.17580000000000001</v>
      </c>
      <c r="H37814">
        <v>332.19</v>
      </c>
      <c r="I37814" s="1" t="s">
        <v>53</v>
      </c>
      <c r="J37814" s="1" t="s">
        <v>105</v>
      </c>
      <c r="K37814" s="1" t="s">
        <v>81</v>
      </c>
      <c r="L37814" s="1" t="s">
        <v>49</v>
      </c>
      <c r="M37814">
        <v>80000</v>
      </c>
      <c r="N37814" s="1" t="s">
        <v>31</v>
      </c>
      <c r="O37814" s="2">
        <v>40878</v>
      </c>
      <c r="P37814" s="1" t="s">
        <v>940</v>
      </c>
      <c r="Q37814" s="1" t="s">
        <v>32</v>
      </c>
      <c r="R37814" s="1" t="s">
        <v>405</v>
      </c>
      <c r="S37814" s="1" t="s">
        <v>94</v>
      </c>
      <c r="T37814">
        <v>15.33</v>
      </c>
    </row>
    <row r="37815" spans="1:20" x14ac:dyDescent="0.2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s="1" t="s">
        <v>20</v>
      </c>
      <c r="G37815">
        <v>0.1065</v>
      </c>
      <c r="H37815">
        <v>279.32</v>
      </c>
      <c r="I37815" s="1" t="s">
        <v>21</v>
      </c>
      <c r="J37815" s="1" t="s">
        <v>110</v>
      </c>
      <c r="K37815" s="1" t="s">
        <v>42</v>
      </c>
      <c r="L37815" s="1" t="s">
        <v>49</v>
      </c>
      <c r="M37815">
        <v>35000</v>
      </c>
      <c r="N37815" s="1" t="s">
        <v>25</v>
      </c>
      <c r="O37815" s="2">
        <v>40848</v>
      </c>
      <c r="P37815" s="1" t="s">
        <v>26</v>
      </c>
      <c r="Q37815" s="1" t="s">
        <v>27</v>
      </c>
      <c r="R37815" s="1" t="s">
        <v>145</v>
      </c>
      <c r="S37815" s="1" t="s">
        <v>129</v>
      </c>
      <c r="T37815">
        <v>18.82</v>
      </c>
    </row>
    <row r="37816" spans="1:20" x14ac:dyDescent="0.2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s="1" t="s">
        <v>73</v>
      </c>
      <c r="G37816">
        <v>0.12690000000000001</v>
      </c>
      <c r="H37816">
        <v>564.87</v>
      </c>
      <c r="I37816" s="1" t="s">
        <v>21</v>
      </c>
      <c r="J37816" s="1" t="s">
        <v>30</v>
      </c>
      <c r="K37816" s="1" t="s">
        <v>107</v>
      </c>
      <c r="L37816" s="1" t="s">
        <v>49</v>
      </c>
      <c r="M37816">
        <v>75000</v>
      </c>
      <c r="N37816" s="1" t="s">
        <v>564</v>
      </c>
      <c r="O37816" s="2">
        <v>40878</v>
      </c>
      <c r="P37816" s="1" t="s">
        <v>26</v>
      </c>
      <c r="Q37816" s="1" t="s">
        <v>99</v>
      </c>
      <c r="R37816" s="1" t="s">
        <v>385</v>
      </c>
      <c r="S37816" s="1" t="s">
        <v>44</v>
      </c>
      <c r="T37816">
        <v>0.32</v>
      </c>
    </row>
    <row r="37817" spans="1:20" x14ac:dyDescent="0.2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s="1" t="s">
        <v>20</v>
      </c>
      <c r="G37817">
        <v>7.51E-2</v>
      </c>
      <c r="H37817">
        <v>241.11</v>
      </c>
      <c r="I37817" s="1" t="s">
        <v>51</v>
      </c>
      <c r="J37817" s="1" t="s">
        <v>80</v>
      </c>
      <c r="K37817" s="1" t="s">
        <v>37</v>
      </c>
      <c r="L37817" s="1" t="s">
        <v>49</v>
      </c>
      <c r="M37817">
        <v>90000</v>
      </c>
      <c r="N37817" s="1" t="s">
        <v>31</v>
      </c>
      <c r="O37817" s="2">
        <v>40878</v>
      </c>
      <c r="P37817" s="1" t="s">
        <v>26</v>
      </c>
      <c r="Q37817" s="1" t="s">
        <v>27</v>
      </c>
      <c r="R37817" s="1" t="s">
        <v>562</v>
      </c>
      <c r="S37817" s="1" t="s">
        <v>34</v>
      </c>
      <c r="T37817">
        <v>8.69</v>
      </c>
    </row>
    <row r="37818" spans="1:20" x14ac:dyDescent="0.2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s="1" t="s">
        <v>20</v>
      </c>
      <c r="G37818">
        <v>7.51E-2</v>
      </c>
      <c r="H37818">
        <v>56</v>
      </c>
      <c r="I37818" s="1" t="s">
        <v>51</v>
      </c>
      <c r="J37818" s="1" t="s">
        <v>80</v>
      </c>
      <c r="K37818" s="1" t="s">
        <v>37</v>
      </c>
      <c r="L37818" s="1" t="s">
        <v>49</v>
      </c>
      <c r="M37818">
        <v>90000</v>
      </c>
      <c r="N37818" s="1" t="s">
        <v>25</v>
      </c>
      <c r="O37818" s="2">
        <v>40848</v>
      </c>
      <c r="P37818" s="1" t="s">
        <v>26</v>
      </c>
      <c r="Q37818" s="1" t="s">
        <v>27</v>
      </c>
      <c r="R37818" s="1" t="s">
        <v>198</v>
      </c>
      <c r="S37818" s="1" t="s">
        <v>34</v>
      </c>
      <c r="T37818">
        <v>28.31</v>
      </c>
    </row>
    <row r="37819" spans="1:20" x14ac:dyDescent="0.2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s="1" t="s">
        <v>73</v>
      </c>
      <c r="G37819">
        <v>0.1242</v>
      </c>
      <c r="H37819">
        <v>269.49</v>
      </c>
      <c r="I37819" s="1" t="s">
        <v>21</v>
      </c>
      <c r="J37819" s="1" t="s">
        <v>22</v>
      </c>
      <c r="K37819" s="1" t="s">
        <v>37</v>
      </c>
      <c r="L37819" s="1" t="s">
        <v>24</v>
      </c>
      <c r="M37819">
        <v>57000</v>
      </c>
      <c r="N37819" s="1" t="s">
        <v>25</v>
      </c>
      <c r="O37819" s="2">
        <v>40848</v>
      </c>
      <c r="P37819" s="1" t="s">
        <v>26</v>
      </c>
      <c r="Q37819" s="1" t="s">
        <v>32</v>
      </c>
      <c r="R37819" s="1" t="s">
        <v>702</v>
      </c>
      <c r="S37819" s="1" t="s">
        <v>34</v>
      </c>
      <c r="T37819">
        <v>6.69</v>
      </c>
    </row>
    <row r="37820" spans="1:20" x14ac:dyDescent="0.2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s="1" t="s">
        <v>20</v>
      </c>
      <c r="G37820">
        <v>0.1171</v>
      </c>
      <c r="H37820">
        <v>793.83</v>
      </c>
      <c r="I37820" s="1" t="s">
        <v>21</v>
      </c>
      <c r="J37820" s="1" t="s">
        <v>45</v>
      </c>
      <c r="K37820" s="1" t="s">
        <v>81</v>
      </c>
      <c r="L37820" s="1" t="s">
        <v>49</v>
      </c>
      <c r="M37820">
        <v>85000</v>
      </c>
      <c r="N37820" s="1" t="s">
        <v>25</v>
      </c>
      <c r="O37820" s="2">
        <v>40878</v>
      </c>
      <c r="P37820" s="1" t="s">
        <v>26</v>
      </c>
      <c r="Q37820" s="1" t="s">
        <v>32</v>
      </c>
      <c r="R37820" s="1" t="s">
        <v>357</v>
      </c>
      <c r="S37820" s="1" t="s">
        <v>138</v>
      </c>
      <c r="T37820">
        <v>13.23</v>
      </c>
    </row>
    <row r="37821" spans="1:20" x14ac:dyDescent="0.2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s="1" t="s">
        <v>20</v>
      </c>
      <c r="G37821">
        <v>0.14269999999999999</v>
      </c>
      <c r="H37821">
        <v>92.64</v>
      </c>
      <c r="I37821" s="1" t="s">
        <v>35</v>
      </c>
      <c r="J37821" s="1" t="s">
        <v>36</v>
      </c>
      <c r="K37821" s="1" t="s">
        <v>46</v>
      </c>
      <c r="L37821" s="1" t="s">
        <v>24</v>
      </c>
      <c r="M37821">
        <v>24000</v>
      </c>
      <c r="N37821" s="1" t="s">
        <v>31</v>
      </c>
      <c r="O37821" s="2">
        <v>40848</v>
      </c>
      <c r="P37821" s="1" t="s">
        <v>26</v>
      </c>
      <c r="Q37821" s="1" t="s">
        <v>32</v>
      </c>
      <c r="R37821" s="1" t="s">
        <v>354</v>
      </c>
      <c r="S37821" s="1" t="s">
        <v>355</v>
      </c>
      <c r="T37821">
        <v>24.6</v>
      </c>
    </row>
    <row r="37822" spans="1:20" x14ac:dyDescent="0.2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s="1" t="s">
        <v>20</v>
      </c>
      <c r="G37822">
        <v>8.8999999999999996E-2</v>
      </c>
      <c r="H37822">
        <v>444.55</v>
      </c>
      <c r="I37822" s="1" t="s">
        <v>51</v>
      </c>
      <c r="J37822" s="1" t="s">
        <v>52</v>
      </c>
      <c r="K37822" s="1" t="s">
        <v>97</v>
      </c>
      <c r="L37822" s="1" t="s">
        <v>49</v>
      </c>
      <c r="M37822">
        <v>31500</v>
      </c>
      <c r="N37822" s="1" t="s">
        <v>31</v>
      </c>
      <c r="O37822" s="2">
        <v>40878</v>
      </c>
      <c r="P37822" s="1" t="s">
        <v>26</v>
      </c>
      <c r="Q37822" s="1" t="s">
        <v>27</v>
      </c>
      <c r="R37822" s="1" t="s">
        <v>302</v>
      </c>
      <c r="S37822" s="1" t="s">
        <v>29</v>
      </c>
      <c r="T37822">
        <v>13.83</v>
      </c>
    </row>
    <row r="37823" spans="1:20" x14ac:dyDescent="0.2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s="1" t="s">
        <v>20</v>
      </c>
      <c r="G37823">
        <v>0.12690000000000001</v>
      </c>
      <c r="H37823">
        <v>251.59</v>
      </c>
      <c r="I37823" s="1" t="s">
        <v>21</v>
      </c>
      <c r="J37823" s="1" t="s">
        <v>30</v>
      </c>
      <c r="K37823" s="1" t="s">
        <v>81</v>
      </c>
      <c r="L37823" s="1" t="s">
        <v>24</v>
      </c>
      <c r="M37823">
        <v>40000</v>
      </c>
      <c r="N37823" s="1" t="s">
        <v>31</v>
      </c>
      <c r="O37823" s="2">
        <v>40848</v>
      </c>
      <c r="P37823" s="1" t="s">
        <v>56</v>
      </c>
      <c r="Q37823" s="1" t="s">
        <v>27</v>
      </c>
      <c r="R37823" s="1" t="s">
        <v>177</v>
      </c>
      <c r="S37823" s="1" t="s">
        <v>88</v>
      </c>
      <c r="T37823">
        <v>15.21</v>
      </c>
    </row>
    <row r="37824" spans="1:20" x14ac:dyDescent="0.2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s="1" t="s">
        <v>20</v>
      </c>
      <c r="G37824">
        <v>0.17580000000000001</v>
      </c>
      <c r="H37824">
        <v>646.96</v>
      </c>
      <c r="I37824" s="1" t="s">
        <v>53</v>
      </c>
      <c r="J37824" s="1" t="s">
        <v>105</v>
      </c>
      <c r="K37824" s="1" t="s">
        <v>46</v>
      </c>
      <c r="L37824" s="1" t="s">
        <v>49</v>
      </c>
      <c r="M37824">
        <v>85500</v>
      </c>
      <c r="N37824" s="1" t="s">
        <v>25</v>
      </c>
      <c r="O37824" s="2">
        <v>40848</v>
      </c>
      <c r="P37824" s="1" t="s">
        <v>26</v>
      </c>
      <c r="Q37824" s="1" t="s">
        <v>27</v>
      </c>
      <c r="R37824" s="1" t="s">
        <v>244</v>
      </c>
      <c r="S37824" s="1" t="s">
        <v>84</v>
      </c>
      <c r="T37824">
        <v>17.670000000000002</v>
      </c>
    </row>
    <row r="37825" spans="1:20" x14ac:dyDescent="0.2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s="1" t="s">
        <v>73</v>
      </c>
      <c r="G37825">
        <v>0.17269999999999999</v>
      </c>
      <c r="H37825">
        <v>349.98</v>
      </c>
      <c r="I37825" s="1" t="s">
        <v>53</v>
      </c>
      <c r="J37825" s="1" t="s">
        <v>75</v>
      </c>
      <c r="K37825" s="1" t="s">
        <v>55</v>
      </c>
      <c r="L37825" s="1" t="s">
        <v>24</v>
      </c>
      <c r="M37825">
        <v>52000</v>
      </c>
      <c r="N37825" s="1" t="s">
        <v>31</v>
      </c>
      <c r="O37825" s="2">
        <v>40878</v>
      </c>
      <c r="P37825" s="1" t="s">
        <v>56</v>
      </c>
      <c r="Q37825" s="1" t="s">
        <v>63</v>
      </c>
      <c r="R37825" s="1" t="s">
        <v>190</v>
      </c>
      <c r="S37825" s="1" t="s">
        <v>88</v>
      </c>
      <c r="T37825">
        <v>5.35</v>
      </c>
    </row>
    <row r="37826" spans="1:20" x14ac:dyDescent="0.2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s="1" t="s">
        <v>20</v>
      </c>
      <c r="G37826">
        <v>0.14269999999999999</v>
      </c>
      <c r="H37826">
        <v>205.86</v>
      </c>
      <c r="I37826" s="1" t="s">
        <v>35</v>
      </c>
      <c r="J37826" s="1" t="s">
        <v>36</v>
      </c>
      <c r="K37826" s="1" t="s">
        <v>81</v>
      </c>
      <c r="L37826" s="1" t="s">
        <v>24</v>
      </c>
      <c r="M37826">
        <v>55000</v>
      </c>
      <c r="N37826" s="1" t="s">
        <v>25</v>
      </c>
      <c r="O37826" s="2">
        <v>40878</v>
      </c>
      <c r="P37826" s="1" t="s">
        <v>26</v>
      </c>
      <c r="Q37826" s="1" t="s">
        <v>27</v>
      </c>
      <c r="R37826" s="1" t="s">
        <v>327</v>
      </c>
      <c r="S37826" s="1" t="s">
        <v>29</v>
      </c>
      <c r="T37826">
        <v>24.55</v>
      </c>
    </row>
    <row r="37827" spans="1:20" x14ac:dyDescent="0.2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s="1" t="s">
        <v>20</v>
      </c>
      <c r="G37827">
        <v>0.1171</v>
      </c>
      <c r="H37827">
        <v>99.23</v>
      </c>
      <c r="I37827" s="1" t="s">
        <v>21</v>
      </c>
      <c r="J37827" s="1" t="s">
        <v>45</v>
      </c>
      <c r="K37827" s="1" t="s">
        <v>124</v>
      </c>
      <c r="L37827" s="1" t="s">
        <v>49</v>
      </c>
      <c r="M37827">
        <v>49152</v>
      </c>
      <c r="N37827" s="1" t="s">
        <v>564</v>
      </c>
      <c r="O37827" s="2">
        <v>40878</v>
      </c>
      <c r="P37827" s="1" t="s">
        <v>26</v>
      </c>
      <c r="Q37827" s="1" t="s">
        <v>66</v>
      </c>
      <c r="R37827" s="1" t="s">
        <v>83</v>
      </c>
      <c r="S37827" s="1" t="s">
        <v>84</v>
      </c>
      <c r="T37827">
        <v>22.51</v>
      </c>
    </row>
    <row r="37828" spans="1:20" x14ac:dyDescent="0.2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s="1" t="s">
        <v>73</v>
      </c>
      <c r="G37828">
        <v>0.1171</v>
      </c>
      <c r="H37828">
        <v>110.5</v>
      </c>
      <c r="I37828" s="1" t="s">
        <v>21</v>
      </c>
      <c r="J37828" s="1" t="s">
        <v>45</v>
      </c>
      <c r="K37828" s="1" t="s">
        <v>60</v>
      </c>
      <c r="L37828" s="1" t="s">
        <v>49</v>
      </c>
      <c r="M37828">
        <v>84000</v>
      </c>
      <c r="N37828" s="1" t="s">
        <v>31</v>
      </c>
      <c r="O37828" s="2">
        <v>40848</v>
      </c>
      <c r="P37828" s="1" t="s">
        <v>940</v>
      </c>
      <c r="Q37828" s="1" t="s">
        <v>99</v>
      </c>
      <c r="R37828" s="1" t="s">
        <v>145</v>
      </c>
      <c r="S37828" s="1" t="s">
        <v>129</v>
      </c>
      <c r="T37828">
        <v>7.81</v>
      </c>
    </row>
    <row r="37829" spans="1:20" x14ac:dyDescent="0.2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s="1" t="s">
        <v>20</v>
      </c>
      <c r="G37829">
        <v>0.14649999999999999</v>
      </c>
      <c r="H37829">
        <v>165.58</v>
      </c>
      <c r="I37829" s="1" t="s">
        <v>35</v>
      </c>
      <c r="J37829" s="1" t="s">
        <v>41</v>
      </c>
      <c r="K37829" s="1" t="s">
        <v>107</v>
      </c>
      <c r="L37829" s="1" t="s">
        <v>24</v>
      </c>
      <c r="M37829">
        <v>49200</v>
      </c>
      <c r="N37829" s="1" t="s">
        <v>564</v>
      </c>
      <c r="O37829" s="2">
        <v>40878</v>
      </c>
      <c r="P37829" s="1" t="s">
        <v>26</v>
      </c>
      <c r="Q37829" s="1" t="s">
        <v>27</v>
      </c>
      <c r="R37829" s="1" t="s">
        <v>287</v>
      </c>
      <c r="S37829" s="1" t="s">
        <v>29</v>
      </c>
      <c r="T37829">
        <v>11.59</v>
      </c>
    </row>
    <row r="37830" spans="1:20" x14ac:dyDescent="0.2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s="1" t="s">
        <v>20</v>
      </c>
      <c r="G37830">
        <v>0.1171</v>
      </c>
      <c r="H37830">
        <v>165.38</v>
      </c>
      <c r="I37830" s="1" t="s">
        <v>21</v>
      </c>
      <c r="J37830" s="1" t="s">
        <v>45</v>
      </c>
      <c r="K37830" s="1" t="s">
        <v>97</v>
      </c>
      <c r="L37830" s="1" t="s">
        <v>24</v>
      </c>
      <c r="M37830">
        <v>45500</v>
      </c>
      <c r="N37830" s="1" t="s">
        <v>31</v>
      </c>
      <c r="O37830" s="2">
        <v>40848</v>
      </c>
      <c r="P37830" s="1" t="s">
        <v>26</v>
      </c>
      <c r="Q37830" s="1" t="s">
        <v>27</v>
      </c>
      <c r="R37830" s="1" t="s">
        <v>480</v>
      </c>
      <c r="S37830" s="1" t="s">
        <v>355</v>
      </c>
      <c r="T37830">
        <v>11.42</v>
      </c>
    </row>
    <row r="37831" spans="1:20" x14ac:dyDescent="0.2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s="1" t="s">
        <v>73</v>
      </c>
      <c r="G37831">
        <v>0.1903</v>
      </c>
      <c r="H37831">
        <v>648.92999999999995</v>
      </c>
      <c r="I37831" s="1" t="s">
        <v>95</v>
      </c>
      <c r="J37831" s="1" t="s">
        <v>114</v>
      </c>
      <c r="K37831" s="1" t="s">
        <v>124</v>
      </c>
      <c r="L37831" s="1" t="s">
        <v>49</v>
      </c>
      <c r="M37831">
        <v>68000</v>
      </c>
      <c r="N37831" s="1" t="s">
        <v>25</v>
      </c>
      <c r="O37831" s="2">
        <v>40878</v>
      </c>
      <c r="P37831" s="1" t="s">
        <v>26</v>
      </c>
      <c r="Q37831" s="1" t="s">
        <v>32</v>
      </c>
      <c r="R37831" s="1" t="s">
        <v>592</v>
      </c>
      <c r="S37831" s="1" t="s">
        <v>101</v>
      </c>
      <c r="T37831">
        <v>22.08</v>
      </c>
    </row>
    <row r="37832" spans="1:20" x14ac:dyDescent="0.2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s="1" t="s">
        <v>20</v>
      </c>
      <c r="G37832">
        <v>6.6199999999999995E-2</v>
      </c>
      <c r="H37832">
        <v>158.13</v>
      </c>
      <c r="I37832" s="1" t="s">
        <v>51</v>
      </c>
      <c r="J37832" s="1" t="s">
        <v>112</v>
      </c>
      <c r="K37832" s="1" t="s">
        <v>97</v>
      </c>
      <c r="L37832" s="1" t="s">
        <v>49</v>
      </c>
      <c r="M37832">
        <v>28800</v>
      </c>
      <c r="N37832" s="1" t="s">
        <v>564</v>
      </c>
      <c r="O37832" s="2">
        <v>40848</v>
      </c>
      <c r="P37832" s="1" t="s">
        <v>26</v>
      </c>
      <c r="Q37832" s="1" t="s">
        <v>27</v>
      </c>
      <c r="R37832" s="1" t="s">
        <v>489</v>
      </c>
      <c r="S37832" s="1" t="s">
        <v>129</v>
      </c>
      <c r="T37832">
        <v>23.38</v>
      </c>
    </row>
    <row r="37833" spans="1:20" x14ac:dyDescent="0.2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s="1" t="s">
        <v>20</v>
      </c>
      <c r="G37833">
        <v>8.8999999999999996E-2</v>
      </c>
      <c r="H37833">
        <v>190.52</v>
      </c>
      <c r="I37833" s="1" t="s">
        <v>51</v>
      </c>
      <c r="J37833" s="1" t="s">
        <v>52</v>
      </c>
      <c r="K37833" s="1" t="s">
        <v>55</v>
      </c>
      <c r="L37833" s="1" t="s">
        <v>38</v>
      </c>
      <c r="M37833">
        <v>24000</v>
      </c>
      <c r="N37833" s="1" t="s">
        <v>564</v>
      </c>
      <c r="O37833" s="2">
        <v>40848</v>
      </c>
      <c r="P37833" s="1" t="s">
        <v>26</v>
      </c>
      <c r="Q37833" s="1" t="s">
        <v>32</v>
      </c>
      <c r="R37833" s="1" t="s">
        <v>559</v>
      </c>
      <c r="S37833" s="1" t="s">
        <v>560</v>
      </c>
      <c r="T37833">
        <v>1.05</v>
      </c>
    </row>
    <row r="37834" spans="1:20" x14ac:dyDescent="0.2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s="1" t="s">
        <v>20</v>
      </c>
      <c r="G37834">
        <v>6.6199999999999995E-2</v>
      </c>
      <c r="H37834">
        <v>313.18</v>
      </c>
      <c r="I37834" s="1" t="s">
        <v>51</v>
      </c>
      <c r="J37834" s="1" t="s">
        <v>112</v>
      </c>
      <c r="K37834" s="1" t="s">
        <v>46</v>
      </c>
      <c r="L37834" s="1" t="s">
        <v>49</v>
      </c>
      <c r="M37834">
        <v>64000</v>
      </c>
      <c r="N37834" s="1" t="s">
        <v>31</v>
      </c>
      <c r="O37834" s="2">
        <v>40878</v>
      </c>
      <c r="P37834" s="1" t="s">
        <v>26</v>
      </c>
      <c r="Q37834" s="1" t="s">
        <v>27</v>
      </c>
      <c r="R37834" s="1" t="s">
        <v>318</v>
      </c>
      <c r="S37834" s="1" t="s">
        <v>40</v>
      </c>
      <c r="T37834">
        <v>17.03</v>
      </c>
    </row>
    <row r="37835" spans="1:20" x14ac:dyDescent="0.2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s="1" t="s">
        <v>20</v>
      </c>
      <c r="G37835">
        <v>0.1065</v>
      </c>
      <c r="H37835">
        <v>390.88</v>
      </c>
      <c r="I37835" s="1" t="s">
        <v>21</v>
      </c>
      <c r="J37835" s="1" t="s">
        <v>110</v>
      </c>
      <c r="K37835" s="1" t="s">
        <v>97</v>
      </c>
      <c r="L37835" s="1" t="s">
        <v>24</v>
      </c>
      <c r="M37835">
        <v>42000</v>
      </c>
      <c r="N37835" s="1" t="s">
        <v>31</v>
      </c>
      <c r="O37835" s="2">
        <v>40848</v>
      </c>
      <c r="P37835" s="1" t="s">
        <v>26</v>
      </c>
      <c r="Q37835" s="1" t="s">
        <v>32</v>
      </c>
      <c r="R37835" s="1" t="s">
        <v>208</v>
      </c>
      <c r="S37835" s="1" t="s">
        <v>88</v>
      </c>
      <c r="T37835">
        <v>19.43</v>
      </c>
    </row>
    <row r="37836" spans="1:20" x14ac:dyDescent="0.2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s="1" t="s">
        <v>73</v>
      </c>
      <c r="G37836">
        <v>0.12690000000000001</v>
      </c>
      <c r="H37836">
        <v>488.62</v>
      </c>
      <c r="I37836" s="1" t="s">
        <v>21</v>
      </c>
      <c r="J37836" s="1" t="s">
        <v>30</v>
      </c>
      <c r="K37836" s="1" t="s">
        <v>37</v>
      </c>
      <c r="L37836" s="1" t="s">
        <v>24</v>
      </c>
      <c r="M37836">
        <v>54000</v>
      </c>
      <c r="N37836" s="1" t="s">
        <v>25</v>
      </c>
      <c r="O37836" s="2">
        <v>40878</v>
      </c>
      <c r="P37836" s="1" t="s">
        <v>26</v>
      </c>
      <c r="Q37836" s="1" t="s">
        <v>27</v>
      </c>
      <c r="R37836" s="1" t="s">
        <v>733</v>
      </c>
      <c r="S37836" s="1" t="s">
        <v>84</v>
      </c>
      <c r="T37836">
        <v>29.09</v>
      </c>
    </row>
    <row r="37837" spans="1:20" x14ac:dyDescent="0.2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s="1" t="s">
        <v>20</v>
      </c>
      <c r="G37837">
        <v>7.9000000000000001E-2</v>
      </c>
      <c r="H37837">
        <v>563.23</v>
      </c>
      <c r="I37837" s="1" t="s">
        <v>51</v>
      </c>
      <c r="J37837" s="1" t="s">
        <v>78</v>
      </c>
      <c r="K37837" s="1" t="s">
        <v>107</v>
      </c>
      <c r="L37837" s="1" t="s">
        <v>24</v>
      </c>
      <c r="M37837">
        <v>50000</v>
      </c>
      <c r="N37837" s="1" t="s">
        <v>25</v>
      </c>
      <c r="O37837" s="2">
        <v>40878</v>
      </c>
      <c r="P37837" s="1" t="s">
        <v>56</v>
      </c>
      <c r="Q37837" s="1" t="s">
        <v>27</v>
      </c>
      <c r="R37837" s="1" t="s">
        <v>413</v>
      </c>
      <c r="S37837" s="1" t="s">
        <v>101</v>
      </c>
      <c r="T37837">
        <v>15.07</v>
      </c>
    </row>
    <row r="37838" spans="1:20" x14ac:dyDescent="0.2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s="1" t="s">
        <v>20</v>
      </c>
      <c r="G37838">
        <v>0.1171</v>
      </c>
      <c r="H37838">
        <v>420.07</v>
      </c>
      <c r="I37838" s="1" t="s">
        <v>21</v>
      </c>
      <c r="J37838" s="1" t="s">
        <v>45</v>
      </c>
      <c r="K37838" s="1" t="s">
        <v>60</v>
      </c>
      <c r="L37838" s="1" t="s">
        <v>24</v>
      </c>
      <c r="M37838">
        <v>60000</v>
      </c>
      <c r="N37838" s="1" t="s">
        <v>564</v>
      </c>
      <c r="O37838" s="2">
        <v>40878</v>
      </c>
      <c r="P37838" s="1" t="s">
        <v>56</v>
      </c>
      <c r="Q37838" s="1" t="s">
        <v>27</v>
      </c>
      <c r="R37838" s="1" t="s">
        <v>74</v>
      </c>
      <c r="S37838" s="1" t="s">
        <v>29</v>
      </c>
      <c r="T37838">
        <v>6.04</v>
      </c>
    </row>
    <row r="37839" spans="1:20" x14ac:dyDescent="0.2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s="1" t="s">
        <v>20</v>
      </c>
      <c r="G37839">
        <v>7.9000000000000001E-2</v>
      </c>
      <c r="H37839">
        <v>187.75</v>
      </c>
      <c r="I37839" s="1" t="s">
        <v>51</v>
      </c>
      <c r="J37839" s="1" t="s">
        <v>78</v>
      </c>
      <c r="K37839" s="1" t="s">
        <v>23</v>
      </c>
      <c r="L37839" s="1" t="s">
        <v>24</v>
      </c>
      <c r="M37839">
        <v>23040</v>
      </c>
      <c r="N37839" s="1" t="s">
        <v>564</v>
      </c>
      <c r="O37839" s="2">
        <v>40878</v>
      </c>
      <c r="P37839" s="1" t="s">
        <v>56</v>
      </c>
      <c r="Q37839" s="1" t="s">
        <v>32</v>
      </c>
      <c r="R37839" s="1" t="s">
        <v>380</v>
      </c>
      <c r="S37839" s="1" t="s">
        <v>29</v>
      </c>
      <c r="T37839">
        <v>12.66</v>
      </c>
    </row>
    <row r="37840" spans="1:20" x14ac:dyDescent="0.2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s="1" t="s">
        <v>20</v>
      </c>
      <c r="G37840">
        <v>0.1171</v>
      </c>
      <c r="H37840">
        <v>436.61</v>
      </c>
      <c r="I37840" s="1" t="s">
        <v>21</v>
      </c>
      <c r="J37840" s="1" t="s">
        <v>45</v>
      </c>
      <c r="K37840" s="1" t="s">
        <v>60</v>
      </c>
      <c r="L37840" s="1" t="s">
        <v>24</v>
      </c>
      <c r="M37840">
        <v>31500</v>
      </c>
      <c r="N37840" s="1" t="s">
        <v>31</v>
      </c>
      <c r="O37840" s="2">
        <v>40848</v>
      </c>
      <c r="P37840" s="1" t="s">
        <v>26</v>
      </c>
      <c r="Q37840" s="1" t="s">
        <v>27</v>
      </c>
      <c r="R37840" s="1" t="s">
        <v>349</v>
      </c>
      <c r="S37840" s="1" t="s">
        <v>284</v>
      </c>
      <c r="T37840">
        <v>20.99</v>
      </c>
    </row>
    <row r="37841" spans="1:20" x14ac:dyDescent="0.2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s="1" t="s">
        <v>20</v>
      </c>
      <c r="G37841">
        <v>6.0299999999999999E-2</v>
      </c>
      <c r="H37841">
        <v>182.62</v>
      </c>
      <c r="I37841" s="1" t="s">
        <v>51</v>
      </c>
      <c r="J37841" s="1" t="s">
        <v>176</v>
      </c>
      <c r="K37841" s="1" t="s">
        <v>60</v>
      </c>
      <c r="L37841" s="1" t="s">
        <v>49</v>
      </c>
      <c r="M37841">
        <v>59000</v>
      </c>
      <c r="N37841" s="1" t="s">
        <v>31</v>
      </c>
      <c r="O37841" s="2">
        <v>40848</v>
      </c>
      <c r="P37841" s="1" t="s">
        <v>26</v>
      </c>
      <c r="Q37841" s="1" t="s">
        <v>99</v>
      </c>
      <c r="R37841" s="1" t="s">
        <v>413</v>
      </c>
      <c r="S37841" s="1" t="s">
        <v>101</v>
      </c>
      <c r="T37841">
        <v>11.39</v>
      </c>
    </row>
    <row r="37842" spans="1:20" x14ac:dyDescent="0.2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s="1" t="s">
        <v>20</v>
      </c>
      <c r="G37842">
        <v>0.16769999999999999</v>
      </c>
      <c r="H37842">
        <v>355.39</v>
      </c>
      <c r="I37842" s="1" t="s">
        <v>53</v>
      </c>
      <c r="J37842" s="1" t="s">
        <v>54</v>
      </c>
      <c r="K37842" s="1" t="s">
        <v>37</v>
      </c>
      <c r="L37842" s="1" t="s">
        <v>49</v>
      </c>
      <c r="M37842">
        <v>40000</v>
      </c>
      <c r="N37842" s="1" t="s">
        <v>25</v>
      </c>
      <c r="O37842" s="2">
        <v>40848</v>
      </c>
      <c r="P37842" s="1" t="s">
        <v>56</v>
      </c>
      <c r="Q37842" s="1" t="s">
        <v>27</v>
      </c>
      <c r="R37842" s="1" t="s">
        <v>313</v>
      </c>
      <c r="S37842" s="1" t="s">
        <v>314</v>
      </c>
      <c r="T37842">
        <v>9.57</v>
      </c>
    </row>
    <row r="37843" spans="1:20" x14ac:dyDescent="0.2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s="1" t="s">
        <v>73</v>
      </c>
      <c r="G37843">
        <v>0.17580000000000001</v>
      </c>
      <c r="H37843">
        <v>443.55</v>
      </c>
      <c r="I37843" s="1" t="s">
        <v>53</v>
      </c>
      <c r="J37843" s="1" t="s">
        <v>105</v>
      </c>
      <c r="K37843" s="1" t="s">
        <v>37</v>
      </c>
      <c r="L37843" s="1" t="s">
        <v>24</v>
      </c>
      <c r="M37843">
        <v>43000</v>
      </c>
      <c r="N37843" s="1" t="s">
        <v>25</v>
      </c>
      <c r="O37843" s="2">
        <v>40878</v>
      </c>
      <c r="P37843" s="1" t="s">
        <v>940</v>
      </c>
      <c r="Q37843" s="1" t="s">
        <v>32</v>
      </c>
      <c r="R37843" s="1" t="s">
        <v>534</v>
      </c>
      <c r="S37843" s="1" t="s">
        <v>129</v>
      </c>
      <c r="T37843">
        <v>27.27</v>
      </c>
    </row>
    <row r="37844" spans="1:20" x14ac:dyDescent="0.2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s="1" t="s">
        <v>20</v>
      </c>
      <c r="G37844">
        <v>0.18640000000000001</v>
      </c>
      <c r="H37844">
        <v>1203.6600000000001</v>
      </c>
      <c r="I37844" s="1" t="s">
        <v>95</v>
      </c>
      <c r="J37844" s="1" t="s">
        <v>148</v>
      </c>
      <c r="K37844" s="1" t="s">
        <v>23</v>
      </c>
      <c r="L37844" s="1" t="s">
        <v>49</v>
      </c>
      <c r="M37844">
        <v>115000</v>
      </c>
      <c r="N37844" s="1" t="s">
        <v>564</v>
      </c>
      <c r="O37844" s="2">
        <v>40878</v>
      </c>
      <c r="P37844" s="1" t="s">
        <v>56</v>
      </c>
      <c r="Q37844" s="1" t="s">
        <v>27</v>
      </c>
      <c r="R37844" s="1" t="s">
        <v>161</v>
      </c>
      <c r="S37844" s="1" t="s">
        <v>58</v>
      </c>
      <c r="T37844">
        <v>7.11</v>
      </c>
    </row>
    <row r="37845" spans="1:20" x14ac:dyDescent="0.2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s="1" t="s">
        <v>73</v>
      </c>
      <c r="G37845">
        <v>0.1171</v>
      </c>
      <c r="H37845">
        <v>316.01</v>
      </c>
      <c r="I37845" s="1" t="s">
        <v>21</v>
      </c>
      <c r="J37845" s="1" t="s">
        <v>45</v>
      </c>
      <c r="K37845" s="1" t="s">
        <v>37</v>
      </c>
      <c r="L37845" s="1" t="s">
        <v>24</v>
      </c>
      <c r="M37845">
        <v>30000</v>
      </c>
      <c r="N37845" s="1" t="s">
        <v>25</v>
      </c>
      <c r="O37845" s="2">
        <v>40878</v>
      </c>
      <c r="P37845" s="1" t="s">
        <v>940</v>
      </c>
      <c r="Q37845" s="1" t="s">
        <v>32</v>
      </c>
      <c r="R37845" s="1" t="s">
        <v>902</v>
      </c>
      <c r="S37845" s="1" t="s">
        <v>184</v>
      </c>
      <c r="T37845">
        <v>26.96</v>
      </c>
    </row>
    <row r="37846" spans="1:20" x14ac:dyDescent="0.2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s="1" t="s">
        <v>20</v>
      </c>
      <c r="G37846">
        <v>0.1242</v>
      </c>
      <c r="H37846">
        <v>50.13</v>
      </c>
      <c r="I37846" s="1" t="s">
        <v>21</v>
      </c>
      <c r="J37846" s="1" t="s">
        <v>22</v>
      </c>
      <c r="K37846" s="1" t="s">
        <v>23</v>
      </c>
      <c r="L37846" s="1" t="s">
        <v>24</v>
      </c>
      <c r="M37846">
        <v>80000</v>
      </c>
      <c r="N37846" s="1" t="s">
        <v>31</v>
      </c>
      <c r="O37846" s="2">
        <v>40848</v>
      </c>
      <c r="P37846" s="1" t="s">
        <v>26</v>
      </c>
      <c r="Q37846" s="1" t="s">
        <v>89</v>
      </c>
      <c r="R37846" s="1" t="s">
        <v>111</v>
      </c>
      <c r="S37846" s="1" t="s">
        <v>34</v>
      </c>
      <c r="T37846">
        <v>13.39</v>
      </c>
    </row>
    <row r="37847" spans="1:20" x14ac:dyDescent="0.2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s="1" t="s">
        <v>20</v>
      </c>
      <c r="G37847">
        <v>7.9000000000000001E-2</v>
      </c>
      <c r="H37847">
        <v>137.68</v>
      </c>
      <c r="I37847" s="1" t="s">
        <v>51</v>
      </c>
      <c r="J37847" s="1" t="s">
        <v>78</v>
      </c>
      <c r="K37847" s="1" t="s">
        <v>107</v>
      </c>
      <c r="L37847" s="1" t="s">
        <v>49</v>
      </c>
      <c r="M37847">
        <v>95000</v>
      </c>
      <c r="N37847" s="1" t="s">
        <v>31</v>
      </c>
      <c r="O37847" s="2">
        <v>40878</v>
      </c>
      <c r="P37847" s="1" t="s">
        <v>26</v>
      </c>
      <c r="Q37847" s="1" t="s">
        <v>27</v>
      </c>
      <c r="R37847" s="1" t="s">
        <v>166</v>
      </c>
      <c r="S37847" s="1" t="s">
        <v>91</v>
      </c>
      <c r="T37847">
        <v>1.0900000000000001</v>
      </c>
    </row>
    <row r="37848" spans="1:20" x14ac:dyDescent="0.2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s="1" t="s">
        <v>20</v>
      </c>
      <c r="G37848">
        <v>8.8999999999999996E-2</v>
      </c>
      <c r="H37848">
        <v>190.52</v>
      </c>
      <c r="I37848" s="1" t="s">
        <v>51</v>
      </c>
      <c r="J37848" s="1" t="s">
        <v>52</v>
      </c>
      <c r="K37848" s="1" t="s">
        <v>23</v>
      </c>
      <c r="L37848" s="1" t="s">
        <v>38</v>
      </c>
      <c r="M37848">
        <v>37000</v>
      </c>
      <c r="N37848" s="1" t="s">
        <v>564</v>
      </c>
      <c r="O37848" s="2">
        <v>40848</v>
      </c>
      <c r="P37848" s="1" t="s">
        <v>26</v>
      </c>
      <c r="Q37848" s="1" t="s">
        <v>82</v>
      </c>
      <c r="R37848" s="1" t="s">
        <v>668</v>
      </c>
      <c r="S37848" s="1" t="s">
        <v>84</v>
      </c>
      <c r="T37848">
        <v>13.82</v>
      </c>
    </row>
    <row r="37849" spans="1:20" x14ac:dyDescent="0.2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s="1" t="s">
        <v>20</v>
      </c>
      <c r="G37849">
        <v>0.06</v>
      </c>
      <c r="H37849">
        <v>217.88</v>
      </c>
      <c r="I37849" s="1" t="s">
        <v>21</v>
      </c>
      <c r="J37849" s="1" t="s">
        <v>30</v>
      </c>
      <c r="K37849" s="1" t="s">
        <v>97</v>
      </c>
      <c r="L37849" s="1" t="s">
        <v>24</v>
      </c>
      <c r="M37849">
        <v>75000</v>
      </c>
      <c r="N37849" s="1" t="s">
        <v>564</v>
      </c>
      <c r="O37849" s="2">
        <v>40848</v>
      </c>
      <c r="P37849" s="1" t="s">
        <v>26</v>
      </c>
      <c r="Q37849" s="1" t="s">
        <v>27</v>
      </c>
      <c r="R37849" s="1" t="s">
        <v>454</v>
      </c>
      <c r="S37849" s="1" t="s">
        <v>29</v>
      </c>
      <c r="T37849">
        <v>18.829999999999998</v>
      </c>
    </row>
    <row r="37850" spans="1:20" x14ac:dyDescent="0.2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s="1" t="s">
        <v>20</v>
      </c>
      <c r="G37850">
        <v>0.14269999999999999</v>
      </c>
      <c r="H37850">
        <v>411.71</v>
      </c>
      <c r="I37850" s="1" t="s">
        <v>35</v>
      </c>
      <c r="J37850" s="1" t="s">
        <v>36</v>
      </c>
      <c r="K37850" s="1" t="s">
        <v>42</v>
      </c>
      <c r="L37850" s="1" t="s">
        <v>24</v>
      </c>
      <c r="M37850">
        <v>55000</v>
      </c>
      <c r="N37850" s="1" t="s">
        <v>31</v>
      </c>
      <c r="O37850" s="2">
        <v>40848</v>
      </c>
      <c r="P37850" s="1" t="s">
        <v>26</v>
      </c>
      <c r="Q37850" s="1" t="s">
        <v>27</v>
      </c>
      <c r="R37850" s="1" t="s">
        <v>275</v>
      </c>
      <c r="S37850" s="1" t="s">
        <v>29</v>
      </c>
      <c r="T37850">
        <v>9.25</v>
      </c>
    </row>
    <row r="37851" spans="1:20" x14ac:dyDescent="0.2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s="1" t="s">
        <v>73</v>
      </c>
      <c r="G37851">
        <v>0.19420000000000001</v>
      </c>
      <c r="H37851">
        <v>167.51</v>
      </c>
      <c r="I37851" s="1" t="s">
        <v>95</v>
      </c>
      <c r="J37851" s="1" t="s">
        <v>263</v>
      </c>
      <c r="K37851" s="1" t="s">
        <v>46</v>
      </c>
      <c r="L37851" s="1" t="s">
        <v>24</v>
      </c>
      <c r="M37851">
        <v>21996</v>
      </c>
      <c r="N37851" s="1" t="s">
        <v>25</v>
      </c>
      <c r="O37851" s="2">
        <v>40878</v>
      </c>
      <c r="P37851" s="1" t="s">
        <v>940</v>
      </c>
      <c r="Q37851" s="1" t="s">
        <v>99</v>
      </c>
      <c r="R37851" s="1" t="s">
        <v>262</v>
      </c>
      <c r="S37851" s="1" t="s">
        <v>129</v>
      </c>
      <c r="T37851">
        <v>6.06</v>
      </c>
    </row>
    <row r="37852" spans="1:20" x14ac:dyDescent="0.2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s="1" t="s">
        <v>73</v>
      </c>
      <c r="G37852">
        <v>0.15959999999999999</v>
      </c>
      <c r="H37852">
        <v>364.46</v>
      </c>
      <c r="I37852" s="1" t="s">
        <v>35</v>
      </c>
      <c r="J37852" s="1" t="s">
        <v>48</v>
      </c>
      <c r="K37852" s="1" t="s">
        <v>42</v>
      </c>
      <c r="L37852" s="1" t="s">
        <v>49</v>
      </c>
      <c r="M37852">
        <v>115000</v>
      </c>
      <c r="N37852" s="1" t="s">
        <v>25</v>
      </c>
      <c r="O37852" s="2">
        <v>40878</v>
      </c>
      <c r="P37852" s="1" t="s">
        <v>26</v>
      </c>
      <c r="Q37852" s="1" t="s">
        <v>27</v>
      </c>
      <c r="R37852" s="1" t="s">
        <v>177</v>
      </c>
      <c r="S37852" s="1" t="s">
        <v>88</v>
      </c>
      <c r="T37852">
        <v>23.7</v>
      </c>
    </row>
    <row r="37853" spans="1:20" x14ac:dyDescent="0.25">
      <c r="A37853">
        <v>1041689</v>
      </c>
      <c r="B37853">
        <v>1271953</v>
      </c>
      <c r="C37853">
        <v>30000</v>
      </c>
      <c r="D37853">
        <v>30000</v>
      </c>
      <c r="E37853">
        <v>29985</v>
      </c>
      <c r="F37853" s="1" t="s">
        <v>73</v>
      </c>
      <c r="G37853">
        <v>0.13489999999999999</v>
      </c>
      <c r="H37853">
        <v>690.15</v>
      </c>
      <c r="I37853" s="1" t="s">
        <v>35</v>
      </c>
      <c r="J37853" s="1" t="s">
        <v>85</v>
      </c>
      <c r="K37853" s="1" t="s">
        <v>37</v>
      </c>
      <c r="L37853" s="1" t="s">
        <v>49</v>
      </c>
      <c r="M37853">
        <v>189996</v>
      </c>
      <c r="N37853" s="1" t="s">
        <v>25</v>
      </c>
      <c r="O37853" s="2">
        <v>40878</v>
      </c>
      <c r="P37853" s="1" t="s">
        <v>26</v>
      </c>
      <c r="Q37853" s="1" t="s">
        <v>27</v>
      </c>
      <c r="R37853" s="1" t="s">
        <v>440</v>
      </c>
      <c r="S37853" s="1" t="s">
        <v>44</v>
      </c>
      <c r="T37853">
        <v>7.48</v>
      </c>
    </row>
    <row r="37854" spans="1:20" x14ac:dyDescent="0.2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s="1" t="s">
        <v>20</v>
      </c>
      <c r="G37854">
        <v>8.8999999999999996E-2</v>
      </c>
      <c r="H37854">
        <v>401.68</v>
      </c>
      <c r="I37854" s="1" t="s">
        <v>51</v>
      </c>
      <c r="J37854" s="1" t="s">
        <v>52</v>
      </c>
      <c r="K37854" s="1" t="s">
        <v>37</v>
      </c>
      <c r="L37854" s="1" t="s">
        <v>49</v>
      </c>
      <c r="M37854">
        <v>87504</v>
      </c>
      <c r="N37854" s="1" t="s">
        <v>31</v>
      </c>
      <c r="O37854" s="2">
        <v>40878</v>
      </c>
      <c r="P37854" s="1" t="s">
        <v>26</v>
      </c>
      <c r="Q37854" s="1" t="s">
        <v>27</v>
      </c>
      <c r="R37854" s="1" t="s">
        <v>362</v>
      </c>
      <c r="S37854" s="1" t="s">
        <v>58</v>
      </c>
      <c r="T37854">
        <v>11.9</v>
      </c>
    </row>
    <row r="37855" spans="1:20" x14ac:dyDescent="0.2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s="1" t="s">
        <v>73</v>
      </c>
      <c r="G37855">
        <v>0.1171</v>
      </c>
      <c r="H37855">
        <v>368.49</v>
      </c>
      <c r="I37855" s="1" t="s">
        <v>21</v>
      </c>
      <c r="J37855" s="1" t="s">
        <v>45</v>
      </c>
      <c r="K37855" s="1" t="s">
        <v>124</v>
      </c>
      <c r="L37855" s="1" t="s">
        <v>49</v>
      </c>
      <c r="M37855">
        <v>72000</v>
      </c>
      <c r="N37855" s="1" t="s">
        <v>31</v>
      </c>
      <c r="O37855" s="2">
        <v>40878</v>
      </c>
      <c r="P37855" s="1" t="s">
        <v>26</v>
      </c>
      <c r="Q37855" s="1" t="s">
        <v>63</v>
      </c>
      <c r="R37855" s="1" t="s">
        <v>836</v>
      </c>
      <c r="S37855" s="1" t="s">
        <v>284</v>
      </c>
      <c r="T37855">
        <v>8.68</v>
      </c>
    </row>
    <row r="37856" spans="1:20" x14ac:dyDescent="0.2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s="1" t="s">
        <v>73</v>
      </c>
      <c r="G37856">
        <v>0.1065</v>
      </c>
      <c r="H37856">
        <v>97.06</v>
      </c>
      <c r="I37856" s="1" t="s">
        <v>21</v>
      </c>
      <c r="J37856" s="1" t="s">
        <v>110</v>
      </c>
      <c r="K37856" s="1" t="s">
        <v>23</v>
      </c>
      <c r="L37856" s="1" t="s">
        <v>49</v>
      </c>
      <c r="M37856">
        <v>42000</v>
      </c>
      <c r="N37856" s="1" t="s">
        <v>564</v>
      </c>
      <c r="O37856" s="2">
        <v>40878</v>
      </c>
      <c r="P37856" s="1" t="s">
        <v>26</v>
      </c>
      <c r="Q37856" s="1" t="s">
        <v>63</v>
      </c>
      <c r="R37856" s="1" t="s">
        <v>318</v>
      </c>
      <c r="S37856" s="1" t="s">
        <v>40</v>
      </c>
      <c r="T37856">
        <v>5.4</v>
      </c>
    </row>
    <row r="37857" spans="1:20" x14ac:dyDescent="0.2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s="1" t="s">
        <v>73</v>
      </c>
      <c r="G37857">
        <v>0.17580000000000001</v>
      </c>
      <c r="H37857">
        <v>503.32</v>
      </c>
      <c r="I37857" s="1" t="s">
        <v>53</v>
      </c>
      <c r="J37857" s="1" t="s">
        <v>105</v>
      </c>
      <c r="K37857" s="1" t="s">
        <v>124</v>
      </c>
      <c r="L37857" s="1" t="s">
        <v>24</v>
      </c>
      <c r="M37857">
        <v>48000</v>
      </c>
      <c r="N37857" s="1" t="s">
        <v>25</v>
      </c>
      <c r="O37857" s="2">
        <v>40878</v>
      </c>
      <c r="P37857" s="1" t="s">
        <v>26</v>
      </c>
      <c r="Q37857" s="1" t="s">
        <v>32</v>
      </c>
      <c r="R37857" s="1" t="s">
        <v>61</v>
      </c>
      <c r="S37857" s="1" t="s">
        <v>62</v>
      </c>
      <c r="T37857">
        <v>17.149999999999999</v>
      </c>
    </row>
    <row r="37858" spans="1:20" x14ac:dyDescent="0.2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s="1" t="s">
        <v>20</v>
      </c>
      <c r="G37858">
        <v>8.8999999999999996E-2</v>
      </c>
      <c r="H37858">
        <v>317.54000000000002</v>
      </c>
      <c r="I37858" s="1" t="s">
        <v>51</v>
      </c>
      <c r="J37858" s="1" t="s">
        <v>52</v>
      </c>
      <c r="K37858" s="1" t="s">
        <v>119</v>
      </c>
      <c r="L37858" s="1" t="s">
        <v>24</v>
      </c>
      <c r="M37858">
        <v>60000</v>
      </c>
      <c r="N37858" s="1" t="s">
        <v>31</v>
      </c>
      <c r="O37858" s="2">
        <v>40878</v>
      </c>
      <c r="P37858" s="1" t="s">
        <v>26</v>
      </c>
      <c r="Q37858" s="1" t="s">
        <v>32</v>
      </c>
      <c r="R37858" s="1" t="s">
        <v>365</v>
      </c>
      <c r="S37858" s="1" t="s">
        <v>29</v>
      </c>
      <c r="T37858">
        <v>7.24</v>
      </c>
    </row>
    <row r="37859" spans="1:20" x14ac:dyDescent="0.2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s="1" t="s">
        <v>20</v>
      </c>
      <c r="G37859">
        <v>7.9000000000000001E-2</v>
      </c>
      <c r="H37859">
        <v>250.33</v>
      </c>
      <c r="I37859" s="1" t="s">
        <v>51</v>
      </c>
      <c r="J37859" s="1" t="s">
        <v>78</v>
      </c>
      <c r="K37859" s="1" t="s">
        <v>60</v>
      </c>
      <c r="L37859" s="1" t="s">
        <v>24</v>
      </c>
      <c r="M37859">
        <v>80000</v>
      </c>
      <c r="N37859" s="1" t="s">
        <v>31</v>
      </c>
      <c r="O37859" s="2">
        <v>40848</v>
      </c>
      <c r="P37859" s="1" t="s">
        <v>26</v>
      </c>
      <c r="Q37859" s="1" t="s">
        <v>27</v>
      </c>
      <c r="R37859" s="1" t="s">
        <v>277</v>
      </c>
      <c r="S37859" s="1" t="s">
        <v>29</v>
      </c>
      <c r="T37859">
        <v>15.21</v>
      </c>
    </row>
    <row r="37860" spans="1:20" x14ac:dyDescent="0.2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s="1" t="s">
        <v>73</v>
      </c>
      <c r="G37860">
        <v>0.14269999999999999</v>
      </c>
      <c r="H37860">
        <v>280.91000000000003</v>
      </c>
      <c r="I37860" s="1" t="s">
        <v>35</v>
      </c>
      <c r="J37860" s="1" t="s">
        <v>36</v>
      </c>
      <c r="K37860" s="1" t="s">
        <v>37</v>
      </c>
      <c r="L37860" s="1" t="s">
        <v>24</v>
      </c>
      <c r="M37860">
        <v>57500</v>
      </c>
      <c r="N37860" s="1" t="s">
        <v>25</v>
      </c>
      <c r="O37860" s="2">
        <v>40878</v>
      </c>
      <c r="P37860" s="1" t="s">
        <v>56</v>
      </c>
      <c r="Q37860" s="1" t="s">
        <v>27</v>
      </c>
      <c r="R37860" s="1" t="s">
        <v>351</v>
      </c>
      <c r="S37860" s="1" t="s">
        <v>304</v>
      </c>
      <c r="T37860">
        <v>13.75</v>
      </c>
    </row>
    <row r="37861" spans="1:20" x14ac:dyDescent="0.2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s="1" t="s">
        <v>20</v>
      </c>
      <c r="G37861">
        <v>7.9000000000000001E-2</v>
      </c>
      <c r="H37861">
        <v>187.75</v>
      </c>
      <c r="I37861" s="1" t="s">
        <v>51</v>
      </c>
      <c r="J37861" s="1" t="s">
        <v>78</v>
      </c>
      <c r="K37861" s="1" t="s">
        <v>60</v>
      </c>
      <c r="L37861" s="1" t="s">
        <v>49</v>
      </c>
      <c r="M37861">
        <v>52000</v>
      </c>
      <c r="N37861" s="1" t="s">
        <v>31</v>
      </c>
      <c r="O37861" s="2">
        <v>40878</v>
      </c>
      <c r="P37861" s="1" t="s">
        <v>26</v>
      </c>
      <c r="Q37861" s="1" t="s">
        <v>27</v>
      </c>
      <c r="R37861" s="1" t="s">
        <v>227</v>
      </c>
      <c r="S37861" s="1" t="s">
        <v>138</v>
      </c>
      <c r="T37861">
        <v>22.71</v>
      </c>
    </row>
    <row r="37862" spans="1:20" x14ac:dyDescent="0.2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s="1" t="s">
        <v>20</v>
      </c>
      <c r="G37862">
        <v>6.0299999999999999E-2</v>
      </c>
      <c r="H37862">
        <v>289.14</v>
      </c>
      <c r="I37862" s="1" t="s">
        <v>51</v>
      </c>
      <c r="J37862" s="1" t="s">
        <v>176</v>
      </c>
      <c r="K37862" s="1" t="s">
        <v>37</v>
      </c>
      <c r="L37862" s="1" t="s">
        <v>49</v>
      </c>
      <c r="M37862">
        <v>35000</v>
      </c>
      <c r="N37862" s="1" t="s">
        <v>31</v>
      </c>
      <c r="O37862" s="2">
        <v>40848</v>
      </c>
      <c r="P37862" s="1" t="s">
        <v>26</v>
      </c>
      <c r="Q37862" s="1" t="s">
        <v>27</v>
      </c>
      <c r="R37862" s="1" t="s">
        <v>374</v>
      </c>
      <c r="S37862" s="1" t="s">
        <v>355</v>
      </c>
      <c r="T37862">
        <v>7.78</v>
      </c>
    </row>
    <row r="37863" spans="1:20" x14ac:dyDescent="0.2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s="1" t="s">
        <v>73</v>
      </c>
      <c r="G37863">
        <v>0.17269999999999999</v>
      </c>
      <c r="H37863">
        <v>374.97</v>
      </c>
      <c r="I37863" s="1" t="s">
        <v>53</v>
      </c>
      <c r="J37863" s="1" t="s">
        <v>75</v>
      </c>
      <c r="K37863" s="1" t="s">
        <v>37</v>
      </c>
      <c r="L37863" s="1" t="s">
        <v>24</v>
      </c>
      <c r="M37863">
        <v>41000</v>
      </c>
      <c r="N37863" s="1" t="s">
        <v>31</v>
      </c>
      <c r="O37863" s="2">
        <v>40878</v>
      </c>
      <c r="P37863" s="1" t="s">
        <v>940</v>
      </c>
      <c r="Q37863" s="1" t="s">
        <v>32</v>
      </c>
      <c r="R37863" s="1" t="s">
        <v>646</v>
      </c>
      <c r="S37863" s="1" t="s">
        <v>127</v>
      </c>
      <c r="T37863">
        <v>16.13</v>
      </c>
    </row>
    <row r="37864" spans="1:20" x14ac:dyDescent="0.2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s="1" t="s">
        <v>73</v>
      </c>
      <c r="G37864">
        <v>0.16769999999999999</v>
      </c>
      <c r="H37864">
        <v>519.32000000000005</v>
      </c>
      <c r="I37864" s="1" t="s">
        <v>53</v>
      </c>
      <c r="J37864" s="1" t="s">
        <v>54</v>
      </c>
      <c r="K37864" s="1" t="s">
        <v>37</v>
      </c>
      <c r="L37864" s="1" t="s">
        <v>24</v>
      </c>
      <c r="M37864">
        <v>53000</v>
      </c>
      <c r="N37864" s="1" t="s">
        <v>25</v>
      </c>
      <c r="O37864" s="2">
        <v>40878</v>
      </c>
      <c r="P37864" s="1" t="s">
        <v>940</v>
      </c>
      <c r="Q37864" s="1" t="s">
        <v>27</v>
      </c>
      <c r="R37864" s="1" t="s">
        <v>262</v>
      </c>
      <c r="S37864" s="1" t="s">
        <v>129</v>
      </c>
      <c r="T37864">
        <v>14.72</v>
      </c>
    </row>
    <row r="37865" spans="1:20" x14ac:dyDescent="0.2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s="1" t="s">
        <v>73</v>
      </c>
      <c r="G37865">
        <v>0.1825</v>
      </c>
      <c r="H37865">
        <v>382.95</v>
      </c>
      <c r="I37865" s="1" t="s">
        <v>53</v>
      </c>
      <c r="J37865" s="1" t="s">
        <v>192</v>
      </c>
      <c r="K37865" s="1" t="s">
        <v>37</v>
      </c>
      <c r="L37865" s="1" t="s">
        <v>49</v>
      </c>
      <c r="M37865">
        <v>65000</v>
      </c>
      <c r="N37865" s="1" t="s">
        <v>31</v>
      </c>
      <c r="O37865" s="2">
        <v>40878</v>
      </c>
      <c r="P37865" s="1" t="s">
        <v>56</v>
      </c>
      <c r="Q37865" s="1" t="s">
        <v>27</v>
      </c>
      <c r="R37865" s="1" t="s">
        <v>732</v>
      </c>
      <c r="S37865" s="1" t="s">
        <v>109</v>
      </c>
      <c r="T37865">
        <v>10.45</v>
      </c>
    </row>
    <row r="37866" spans="1:20" x14ac:dyDescent="0.2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s="1" t="s">
        <v>20</v>
      </c>
      <c r="G37866">
        <v>8.8999999999999996E-2</v>
      </c>
      <c r="H37866">
        <v>471.54</v>
      </c>
      <c r="I37866" s="1" t="s">
        <v>51</v>
      </c>
      <c r="J37866" s="1" t="s">
        <v>52</v>
      </c>
      <c r="K37866" s="1" t="s">
        <v>119</v>
      </c>
      <c r="L37866" s="1" t="s">
        <v>24</v>
      </c>
      <c r="M37866">
        <v>31500</v>
      </c>
      <c r="N37866" s="1" t="s">
        <v>31</v>
      </c>
      <c r="O37866" s="2">
        <v>40878</v>
      </c>
      <c r="P37866" s="1" t="s">
        <v>26</v>
      </c>
      <c r="Q37866" s="1" t="s">
        <v>27</v>
      </c>
      <c r="R37866" s="1" t="s">
        <v>299</v>
      </c>
      <c r="S37866" s="1" t="s">
        <v>62</v>
      </c>
      <c r="T37866">
        <v>21.9</v>
      </c>
    </row>
    <row r="37867" spans="1:20" x14ac:dyDescent="0.2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s="1" t="s">
        <v>73</v>
      </c>
      <c r="G37867">
        <v>0.1527</v>
      </c>
      <c r="H37867">
        <v>478.64</v>
      </c>
      <c r="I37867" s="1" t="s">
        <v>35</v>
      </c>
      <c r="J37867" s="1" t="s">
        <v>70</v>
      </c>
      <c r="K37867" s="1" t="s">
        <v>37</v>
      </c>
      <c r="L37867" s="1" t="s">
        <v>24</v>
      </c>
      <c r="M37867">
        <v>110000</v>
      </c>
      <c r="N37867" s="1" t="s">
        <v>25</v>
      </c>
      <c r="O37867" s="2">
        <v>40878</v>
      </c>
      <c r="P37867" s="1" t="s">
        <v>940</v>
      </c>
      <c r="Q37867" s="1" t="s">
        <v>27</v>
      </c>
      <c r="R37867" s="1" t="s">
        <v>203</v>
      </c>
      <c r="S37867" s="1" t="s">
        <v>200</v>
      </c>
      <c r="T37867">
        <v>18.63</v>
      </c>
    </row>
    <row r="37868" spans="1:20" x14ac:dyDescent="0.2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s="1" t="s">
        <v>73</v>
      </c>
      <c r="G37868">
        <v>0.12690000000000001</v>
      </c>
      <c r="H37868">
        <v>519.67999999999995</v>
      </c>
      <c r="I37868" s="1" t="s">
        <v>21</v>
      </c>
      <c r="J37868" s="1" t="s">
        <v>30</v>
      </c>
      <c r="K37868" s="1" t="s">
        <v>37</v>
      </c>
      <c r="L37868" s="1" t="s">
        <v>49</v>
      </c>
      <c r="M37868">
        <v>80000</v>
      </c>
      <c r="N37868" s="1" t="s">
        <v>25</v>
      </c>
      <c r="O37868" s="2">
        <v>40878</v>
      </c>
      <c r="P37868" s="1" t="s">
        <v>940</v>
      </c>
      <c r="Q37868" s="1" t="s">
        <v>27</v>
      </c>
      <c r="R37868" s="1" t="s">
        <v>634</v>
      </c>
      <c r="S37868" s="1" t="s">
        <v>443</v>
      </c>
      <c r="T37868">
        <v>29.83</v>
      </c>
    </row>
    <row r="37869" spans="1:20" x14ac:dyDescent="0.2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s="1" t="s">
        <v>73</v>
      </c>
      <c r="G37869">
        <v>0.18640000000000001</v>
      </c>
      <c r="H37869">
        <v>617.83000000000004</v>
      </c>
      <c r="I37869" s="1" t="s">
        <v>95</v>
      </c>
      <c r="J37869" s="1" t="s">
        <v>148</v>
      </c>
      <c r="K37869" s="1" t="s">
        <v>107</v>
      </c>
      <c r="L37869" s="1" t="s">
        <v>38</v>
      </c>
      <c r="M37869">
        <v>125000</v>
      </c>
      <c r="N37869" s="1" t="s">
        <v>25</v>
      </c>
      <c r="O37869" s="2">
        <v>40878</v>
      </c>
      <c r="P37869" s="1" t="s">
        <v>56</v>
      </c>
      <c r="Q37869" s="1" t="s">
        <v>27</v>
      </c>
      <c r="R37869" s="1" t="s">
        <v>61</v>
      </c>
      <c r="S37869" s="1" t="s">
        <v>62</v>
      </c>
      <c r="T37869">
        <v>22.49</v>
      </c>
    </row>
    <row r="37870" spans="1:20" x14ac:dyDescent="0.2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s="1" t="s">
        <v>20</v>
      </c>
      <c r="G37870">
        <v>0.12690000000000001</v>
      </c>
      <c r="H37870">
        <v>469.63</v>
      </c>
      <c r="I37870" s="1" t="s">
        <v>21</v>
      </c>
      <c r="J37870" s="1" t="s">
        <v>30</v>
      </c>
      <c r="K37870" s="1" t="s">
        <v>81</v>
      </c>
      <c r="L37870" s="1" t="s">
        <v>24</v>
      </c>
      <c r="M37870">
        <v>45000</v>
      </c>
      <c r="N37870" s="1" t="s">
        <v>31</v>
      </c>
      <c r="O37870" s="2">
        <v>40848</v>
      </c>
      <c r="P37870" s="1" t="s">
        <v>26</v>
      </c>
      <c r="Q37870" s="1" t="s">
        <v>32</v>
      </c>
      <c r="R37870" s="1" t="s">
        <v>392</v>
      </c>
      <c r="S37870" s="1" t="s">
        <v>284</v>
      </c>
      <c r="T37870">
        <v>15.89</v>
      </c>
    </row>
    <row r="37871" spans="1:20" x14ac:dyDescent="0.2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s="1" t="s">
        <v>20</v>
      </c>
      <c r="G37871">
        <v>0.16769999999999999</v>
      </c>
      <c r="H37871">
        <v>426.47</v>
      </c>
      <c r="I37871" s="1" t="s">
        <v>53</v>
      </c>
      <c r="J37871" s="1" t="s">
        <v>54</v>
      </c>
      <c r="K37871" s="1" t="s">
        <v>60</v>
      </c>
      <c r="L37871" s="1" t="s">
        <v>24</v>
      </c>
      <c r="M37871">
        <v>68000</v>
      </c>
      <c r="N37871" s="1" t="s">
        <v>31</v>
      </c>
      <c r="O37871" s="2">
        <v>40848</v>
      </c>
      <c r="P37871" s="1" t="s">
        <v>26</v>
      </c>
      <c r="Q37871" s="1" t="s">
        <v>27</v>
      </c>
      <c r="R37871" s="1" t="s">
        <v>106</v>
      </c>
      <c r="S37871" s="1" t="s">
        <v>44</v>
      </c>
      <c r="T37871">
        <v>17.61</v>
      </c>
    </row>
    <row r="37872" spans="1:20" x14ac:dyDescent="0.2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s="1" t="s">
        <v>20</v>
      </c>
      <c r="G37872">
        <v>0.12690000000000001</v>
      </c>
      <c r="H37872">
        <v>348.87</v>
      </c>
      <c r="I37872" s="1" t="s">
        <v>21</v>
      </c>
      <c r="J37872" s="1" t="s">
        <v>30</v>
      </c>
      <c r="K37872" s="1" t="s">
        <v>107</v>
      </c>
      <c r="L37872" s="1" t="s">
        <v>24</v>
      </c>
      <c r="M37872">
        <v>44000</v>
      </c>
      <c r="N37872" s="1" t="s">
        <v>564</v>
      </c>
      <c r="O37872" s="2">
        <v>40878</v>
      </c>
      <c r="P37872" s="1" t="s">
        <v>26</v>
      </c>
      <c r="Q37872" s="1" t="s">
        <v>32</v>
      </c>
      <c r="R37872" s="1" t="s">
        <v>271</v>
      </c>
      <c r="S37872" s="1" t="s">
        <v>29</v>
      </c>
      <c r="T37872">
        <v>19.91</v>
      </c>
    </row>
    <row r="37873" spans="1:20" x14ac:dyDescent="0.2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s="1" t="s">
        <v>20</v>
      </c>
      <c r="G37873">
        <v>0.1065</v>
      </c>
      <c r="H37873">
        <v>260.58999999999997</v>
      </c>
      <c r="I37873" s="1" t="s">
        <v>21</v>
      </c>
      <c r="J37873" s="1" t="s">
        <v>110</v>
      </c>
      <c r="K37873" s="1" t="s">
        <v>107</v>
      </c>
      <c r="L37873" s="1" t="s">
        <v>24</v>
      </c>
      <c r="M37873">
        <v>36000</v>
      </c>
      <c r="N37873" s="1" t="s">
        <v>564</v>
      </c>
      <c r="O37873" s="2">
        <v>40848</v>
      </c>
      <c r="P37873" s="1" t="s">
        <v>26</v>
      </c>
      <c r="Q37873" s="1" t="s">
        <v>99</v>
      </c>
      <c r="R37873" s="1" t="s">
        <v>168</v>
      </c>
      <c r="S37873" s="1" t="s">
        <v>94</v>
      </c>
      <c r="T37873">
        <v>17.329999999999998</v>
      </c>
    </row>
    <row r="37874" spans="1:20" x14ac:dyDescent="0.2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s="1" t="s">
        <v>20</v>
      </c>
      <c r="G37874">
        <v>0.1171</v>
      </c>
      <c r="H37874">
        <v>330.76</v>
      </c>
      <c r="I37874" s="1" t="s">
        <v>21</v>
      </c>
      <c r="J37874" s="1" t="s">
        <v>45</v>
      </c>
      <c r="K37874" s="1" t="s">
        <v>37</v>
      </c>
      <c r="L37874" s="1" t="s">
        <v>24</v>
      </c>
      <c r="M37874">
        <v>52000</v>
      </c>
      <c r="N37874" s="1" t="s">
        <v>31</v>
      </c>
      <c r="O37874" s="2">
        <v>40848</v>
      </c>
      <c r="P37874" s="1" t="s">
        <v>26</v>
      </c>
      <c r="Q37874" s="1" t="s">
        <v>32</v>
      </c>
      <c r="R37874" s="1" t="s">
        <v>563</v>
      </c>
      <c r="S37874" s="1" t="s">
        <v>29</v>
      </c>
      <c r="T37874">
        <v>7.11</v>
      </c>
    </row>
    <row r="37875" spans="1:20" x14ac:dyDescent="0.2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s="1" t="s">
        <v>20</v>
      </c>
      <c r="G37875">
        <v>8.8999999999999996E-2</v>
      </c>
      <c r="H37875">
        <v>133.37</v>
      </c>
      <c r="I37875" s="1" t="s">
        <v>51</v>
      </c>
      <c r="J37875" s="1" t="s">
        <v>52</v>
      </c>
      <c r="K37875" s="1" t="s">
        <v>46</v>
      </c>
      <c r="L37875" s="1" t="s">
        <v>49</v>
      </c>
      <c r="M37875">
        <v>33600</v>
      </c>
      <c r="N37875" s="1" t="s">
        <v>31</v>
      </c>
      <c r="O37875" s="2">
        <v>40848</v>
      </c>
      <c r="P37875" s="1" t="s">
        <v>26</v>
      </c>
      <c r="Q37875" s="1" t="s">
        <v>99</v>
      </c>
      <c r="R37875" s="1" t="s">
        <v>538</v>
      </c>
      <c r="S37875" s="1" t="s">
        <v>101</v>
      </c>
      <c r="T37875">
        <v>4.54</v>
      </c>
    </row>
    <row r="37876" spans="1:20" x14ac:dyDescent="0.2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s="1" t="s">
        <v>20</v>
      </c>
      <c r="G37876">
        <v>0.16289999999999999</v>
      </c>
      <c r="H37876">
        <v>899.28</v>
      </c>
      <c r="I37876" s="1" t="s">
        <v>53</v>
      </c>
      <c r="J37876" s="1" t="s">
        <v>152</v>
      </c>
      <c r="K37876" s="1" t="s">
        <v>124</v>
      </c>
      <c r="L37876" s="1" t="s">
        <v>49</v>
      </c>
      <c r="M37876">
        <v>52800</v>
      </c>
      <c r="N37876" s="1" t="s">
        <v>25</v>
      </c>
      <c r="O37876" s="2">
        <v>40878</v>
      </c>
      <c r="P37876" s="1" t="s">
        <v>26</v>
      </c>
      <c r="Q37876" s="1" t="s">
        <v>32</v>
      </c>
      <c r="R37876" s="1" t="s">
        <v>108</v>
      </c>
      <c r="S37876" s="1" t="s">
        <v>109</v>
      </c>
      <c r="T37876">
        <v>16.84</v>
      </c>
    </row>
    <row r="37877" spans="1:20" x14ac:dyDescent="0.2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s="1" t="s">
        <v>73</v>
      </c>
      <c r="G37877">
        <v>0.21279999999999999</v>
      </c>
      <c r="H37877">
        <v>605.45000000000005</v>
      </c>
      <c r="I37877" s="1" t="s">
        <v>143</v>
      </c>
      <c r="J37877" s="1" t="s">
        <v>171</v>
      </c>
      <c r="K37877" s="1" t="s">
        <v>97</v>
      </c>
      <c r="L37877" s="1" t="s">
        <v>38</v>
      </c>
      <c r="M37877">
        <v>56000</v>
      </c>
      <c r="N37877" s="1" t="s">
        <v>25</v>
      </c>
      <c r="O37877" s="2">
        <v>40878</v>
      </c>
      <c r="P37877" s="1" t="s">
        <v>56</v>
      </c>
      <c r="Q37877" s="1" t="s">
        <v>32</v>
      </c>
      <c r="R37877" s="1" t="s">
        <v>209</v>
      </c>
      <c r="S37877" s="1" t="s">
        <v>138</v>
      </c>
      <c r="T37877">
        <v>21.9</v>
      </c>
    </row>
    <row r="37878" spans="1:20" x14ac:dyDescent="0.2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s="1" t="s">
        <v>73</v>
      </c>
      <c r="G37878">
        <v>0.19420000000000001</v>
      </c>
      <c r="H37878">
        <v>471.1</v>
      </c>
      <c r="I37878" s="1" t="s">
        <v>95</v>
      </c>
      <c r="J37878" s="1" t="s">
        <v>263</v>
      </c>
      <c r="K37878" s="1" t="s">
        <v>37</v>
      </c>
      <c r="L37878" s="1" t="s">
        <v>49</v>
      </c>
      <c r="M37878">
        <v>180000</v>
      </c>
      <c r="N37878" s="1" t="s">
        <v>564</v>
      </c>
      <c r="O37878" s="2">
        <v>40878</v>
      </c>
      <c r="P37878" s="1" t="s">
        <v>940</v>
      </c>
      <c r="Q37878" s="1" t="s">
        <v>66</v>
      </c>
      <c r="R37878" s="1" t="s">
        <v>83</v>
      </c>
      <c r="S37878" s="1" t="s">
        <v>84</v>
      </c>
      <c r="T37878">
        <v>10.31</v>
      </c>
    </row>
    <row r="37879" spans="1:20" x14ac:dyDescent="0.2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s="1" t="s">
        <v>20</v>
      </c>
      <c r="G37879">
        <v>7.9000000000000001E-2</v>
      </c>
      <c r="H37879">
        <v>187.75</v>
      </c>
      <c r="I37879" s="1" t="s">
        <v>51</v>
      </c>
      <c r="J37879" s="1" t="s">
        <v>78</v>
      </c>
      <c r="K37879" s="1" t="s">
        <v>42</v>
      </c>
      <c r="L37879" s="1" t="s">
        <v>49</v>
      </c>
      <c r="M37879">
        <v>92000</v>
      </c>
      <c r="N37879" s="1" t="s">
        <v>31</v>
      </c>
      <c r="O37879" s="2">
        <v>40848</v>
      </c>
      <c r="P37879" s="1" t="s">
        <v>26</v>
      </c>
      <c r="Q37879" s="1" t="s">
        <v>89</v>
      </c>
      <c r="R37879" s="1" t="s">
        <v>83</v>
      </c>
      <c r="S37879" s="1" t="s">
        <v>84</v>
      </c>
      <c r="T37879">
        <v>8.0299999999999994</v>
      </c>
    </row>
    <row r="37880" spans="1:20" x14ac:dyDescent="0.2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s="1" t="s">
        <v>73</v>
      </c>
      <c r="G37880">
        <v>0.1065</v>
      </c>
      <c r="H37880">
        <v>627.64</v>
      </c>
      <c r="I37880" s="1" t="s">
        <v>21</v>
      </c>
      <c r="J37880" s="1" t="s">
        <v>110</v>
      </c>
      <c r="K37880" s="1" t="s">
        <v>42</v>
      </c>
      <c r="L37880" s="1" t="s">
        <v>49</v>
      </c>
      <c r="M37880">
        <v>83496</v>
      </c>
      <c r="N37880" s="1" t="s">
        <v>25</v>
      </c>
      <c r="O37880" s="2">
        <v>40878</v>
      </c>
      <c r="P37880" s="1" t="s">
        <v>940</v>
      </c>
      <c r="Q37880" s="1" t="s">
        <v>27</v>
      </c>
      <c r="R37880" s="1" t="s">
        <v>359</v>
      </c>
      <c r="S37880" s="1" t="s">
        <v>34</v>
      </c>
      <c r="T37880">
        <v>14</v>
      </c>
    </row>
    <row r="37881" spans="1:20" x14ac:dyDescent="0.2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s="1" t="s">
        <v>20</v>
      </c>
      <c r="G37881">
        <v>0.13489999999999999</v>
      </c>
      <c r="H37881">
        <v>237.52</v>
      </c>
      <c r="I37881" s="1" t="s">
        <v>35</v>
      </c>
      <c r="J37881" s="1" t="s">
        <v>85</v>
      </c>
      <c r="K37881" s="1" t="s">
        <v>42</v>
      </c>
      <c r="L37881" s="1" t="s">
        <v>24</v>
      </c>
      <c r="M37881">
        <v>83000</v>
      </c>
      <c r="N37881" s="1" t="s">
        <v>25</v>
      </c>
      <c r="O37881" s="2">
        <v>40848</v>
      </c>
      <c r="P37881" s="1" t="s">
        <v>26</v>
      </c>
      <c r="Q37881" s="1" t="s">
        <v>66</v>
      </c>
      <c r="R37881" s="1" t="s">
        <v>120</v>
      </c>
      <c r="S37881" s="1" t="s">
        <v>84</v>
      </c>
      <c r="T37881">
        <v>16.829999999999998</v>
      </c>
    </row>
    <row r="37882" spans="1:20" x14ac:dyDescent="0.2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s="1" t="s">
        <v>20</v>
      </c>
      <c r="G37882">
        <v>0.16289999999999999</v>
      </c>
      <c r="H37882">
        <v>70.61</v>
      </c>
      <c r="I37882" s="1" t="s">
        <v>53</v>
      </c>
      <c r="J37882" s="1" t="s">
        <v>152</v>
      </c>
      <c r="K37882" s="1" t="s">
        <v>55</v>
      </c>
      <c r="L37882" s="1" t="s">
        <v>24</v>
      </c>
      <c r="M37882">
        <v>30972</v>
      </c>
      <c r="N37882" s="1" t="s">
        <v>31</v>
      </c>
      <c r="O37882" s="2">
        <v>40848</v>
      </c>
      <c r="P37882" s="1" t="s">
        <v>56</v>
      </c>
      <c r="Q37882" s="1" t="s">
        <v>99</v>
      </c>
      <c r="R37882" s="1" t="s">
        <v>482</v>
      </c>
      <c r="S37882" s="1" t="s">
        <v>200</v>
      </c>
      <c r="T37882">
        <v>15.61</v>
      </c>
    </row>
    <row r="37883" spans="1:20" x14ac:dyDescent="0.2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s="1" t="s">
        <v>73</v>
      </c>
      <c r="G37883">
        <v>0.19420000000000001</v>
      </c>
      <c r="H37883">
        <v>172.74</v>
      </c>
      <c r="I37883" s="1" t="s">
        <v>95</v>
      </c>
      <c r="J37883" s="1" t="s">
        <v>263</v>
      </c>
      <c r="K37883" s="1" t="s">
        <v>46</v>
      </c>
      <c r="L37883" s="1" t="s">
        <v>24</v>
      </c>
      <c r="M37883">
        <v>72000</v>
      </c>
      <c r="N37883" s="1" t="s">
        <v>564</v>
      </c>
      <c r="O37883" s="2">
        <v>40878</v>
      </c>
      <c r="P37883" s="1" t="s">
        <v>56</v>
      </c>
      <c r="Q37883" s="1" t="s">
        <v>27</v>
      </c>
      <c r="R37883" s="1" t="s">
        <v>165</v>
      </c>
      <c r="S37883" s="1" t="s">
        <v>138</v>
      </c>
      <c r="T37883">
        <v>15.87</v>
      </c>
    </row>
    <row r="37884" spans="1:20" x14ac:dyDescent="0.2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s="1" t="s">
        <v>20</v>
      </c>
      <c r="G37884">
        <v>0.13489999999999999</v>
      </c>
      <c r="H37884">
        <v>169.66</v>
      </c>
      <c r="I37884" s="1" t="s">
        <v>35</v>
      </c>
      <c r="J37884" s="1" t="s">
        <v>85</v>
      </c>
      <c r="K37884" s="1" t="s">
        <v>37</v>
      </c>
      <c r="L37884" s="1" t="s">
        <v>24</v>
      </c>
      <c r="M37884">
        <v>60000</v>
      </c>
      <c r="N37884" s="1" t="s">
        <v>564</v>
      </c>
      <c r="O37884" s="2">
        <v>40848</v>
      </c>
      <c r="P37884" s="1" t="s">
        <v>26</v>
      </c>
      <c r="Q37884" s="1" t="s">
        <v>32</v>
      </c>
      <c r="R37884" s="1" t="s">
        <v>759</v>
      </c>
      <c r="S37884" s="1" t="s">
        <v>44</v>
      </c>
      <c r="T37884">
        <v>17.399999999999999</v>
      </c>
    </row>
    <row r="37885" spans="1:20" x14ac:dyDescent="0.2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s="1" t="s">
        <v>73</v>
      </c>
      <c r="G37885">
        <v>0.1825</v>
      </c>
      <c r="H37885">
        <v>403.37</v>
      </c>
      <c r="I37885" s="1" t="s">
        <v>53</v>
      </c>
      <c r="J37885" s="1" t="s">
        <v>192</v>
      </c>
      <c r="K37885" s="1" t="s">
        <v>107</v>
      </c>
      <c r="L37885" s="1" t="s">
        <v>24</v>
      </c>
      <c r="M37885">
        <v>83000</v>
      </c>
      <c r="N37885" s="1" t="s">
        <v>25</v>
      </c>
      <c r="O37885" s="2">
        <v>40878</v>
      </c>
      <c r="P37885" s="1" t="s">
        <v>940</v>
      </c>
      <c r="Q37885" s="1" t="s">
        <v>27</v>
      </c>
      <c r="R37885" s="1" t="s">
        <v>47</v>
      </c>
      <c r="S37885" s="1" t="s">
        <v>29</v>
      </c>
      <c r="T37885">
        <v>13.1</v>
      </c>
    </row>
    <row r="37886" spans="1:20" x14ac:dyDescent="0.2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s="1" t="s">
        <v>20</v>
      </c>
      <c r="G37886">
        <v>0.1242</v>
      </c>
      <c r="H37886">
        <v>340.84</v>
      </c>
      <c r="I37886" s="1" t="s">
        <v>21</v>
      </c>
      <c r="J37886" s="1" t="s">
        <v>22</v>
      </c>
      <c r="K37886" s="1" t="s">
        <v>107</v>
      </c>
      <c r="L37886" s="1" t="s">
        <v>49</v>
      </c>
      <c r="M37886">
        <v>70000</v>
      </c>
      <c r="N37886" s="1" t="s">
        <v>25</v>
      </c>
      <c r="O37886" s="2">
        <v>40878</v>
      </c>
      <c r="P37886" s="1" t="s">
        <v>26</v>
      </c>
      <c r="Q37886" s="1" t="s">
        <v>27</v>
      </c>
      <c r="R37886" s="1" t="s">
        <v>121</v>
      </c>
      <c r="S37886" s="1" t="s">
        <v>122</v>
      </c>
      <c r="T37886">
        <v>17.86</v>
      </c>
    </row>
    <row r="37887" spans="1:20" x14ac:dyDescent="0.2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s="1" t="s">
        <v>20</v>
      </c>
      <c r="G37887">
        <v>9.9099999999999994E-2</v>
      </c>
      <c r="H37887">
        <v>354.48</v>
      </c>
      <c r="I37887" s="1" t="s">
        <v>21</v>
      </c>
      <c r="J37887" s="1" t="s">
        <v>59</v>
      </c>
      <c r="K37887" s="1" t="s">
        <v>37</v>
      </c>
      <c r="L37887" s="1" t="s">
        <v>49</v>
      </c>
      <c r="M37887">
        <v>65000</v>
      </c>
      <c r="N37887" s="1" t="s">
        <v>564</v>
      </c>
      <c r="O37887" s="2">
        <v>40878</v>
      </c>
      <c r="P37887" s="1" t="s">
        <v>26</v>
      </c>
      <c r="Q37887" s="1" t="s">
        <v>32</v>
      </c>
      <c r="R37887" s="1" t="s">
        <v>701</v>
      </c>
      <c r="S37887" s="1" t="s">
        <v>197</v>
      </c>
      <c r="T37887">
        <v>20.16</v>
      </c>
    </row>
    <row r="37888" spans="1:20" x14ac:dyDescent="0.2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s="1" t="s">
        <v>20</v>
      </c>
      <c r="G37888">
        <v>0.1527</v>
      </c>
      <c r="H37888">
        <v>182.69</v>
      </c>
      <c r="I37888" s="1" t="s">
        <v>35</v>
      </c>
      <c r="J37888" s="1" t="s">
        <v>70</v>
      </c>
      <c r="K37888" s="1" t="s">
        <v>119</v>
      </c>
      <c r="L37888" s="1" t="s">
        <v>24</v>
      </c>
      <c r="M37888">
        <v>48000</v>
      </c>
      <c r="N37888" s="1" t="s">
        <v>564</v>
      </c>
      <c r="O37888" s="2">
        <v>40848</v>
      </c>
      <c r="P37888" s="1" t="s">
        <v>26</v>
      </c>
      <c r="Q37888" s="1" t="s">
        <v>27</v>
      </c>
      <c r="R37888" s="1" t="s">
        <v>734</v>
      </c>
      <c r="S37888" s="1" t="s">
        <v>194</v>
      </c>
      <c r="T37888">
        <v>24.77</v>
      </c>
    </row>
    <row r="37889" spans="1:20" x14ac:dyDescent="0.2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s="1" t="s">
        <v>20</v>
      </c>
      <c r="G37889">
        <v>0.1065</v>
      </c>
      <c r="H37889">
        <v>97.72</v>
      </c>
      <c r="I37889" s="1" t="s">
        <v>21</v>
      </c>
      <c r="J37889" s="1" t="s">
        <v>110</v>
      </c>
      <c r="K37889" s="1" t="s">
        <v>801</v>
      </c>
      <c r="L37889" s="1" t="s">
        <v>24</v>
      </c>
      <c r="M37889">
        <v>22668</v>
      </c>
      <c r="N37889" s="1" t="s">
        <v>25</v>
      </c>
      <c r="O37889" s="2">
        <v>40848</v>
      </c>
      <c r="P37889" s="1" t="s">
        <v>26</v>
      </c>
      <c r="Q37889" s="1" t="s">
        <v>86</v>
      </c>
      <c r="R37889" s="1" t="s">
        <v>489</v>
      </c>
      <c r="S37889" s="1" t="s">
        <v>129</v>
      </c>
      <c r="T37889">
        <v>13.39</v>
      </c>
    </row>
    <row r="37890" spans="1:20" x14ac:dyDescent="0.2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s="1" t="s">
        <v>20</v>
      </c>
      <c r="G37890">
        <v>6.6199999999999995E-2</v>
      </c>
      <c r="H37890">
        <v>460.56</v>
      </c>
      <c r="I37890" s="1" t="s">
        <v>51</v>
      </c>
      <c r="J37890" s="1" t="s">
        <v>112</v>
      </c>
      <c r="K37890" s="1" t="s">
        <v>119</v>
      </c>
      <c r="L37890" s="1" t="s">
        <v>38</v>
      </c>
      <c r="M37890">
        <v>80000</v>
      </c>
      <c r="N37890" s="1" t="s">
        <v>564</v>
      </c>
      <c r="O37890" s="2">
        <v>40878</v>
      </c>
      <c r="P37890" s="1" t="s">
        <v>26</v>
      </c>
      <c r="Q37890" s="1" t="s">
        <v>99</v>
      </c>
      <c r="R37890" s="1" t="s">
        <v>832</v>
      </c>
      <c r="S37890" s="1" t="s">
        <v>184</v>
      </c>
      <c r="T37890">
        <v>1.1599999999999999</v>
      </c>
    </row>
    <row r="37891" spans="1:20" x14ac:dyDescent="0.2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s="1" t="s">
        <v>73</v>
      </c>
      <c r="G37891">
        <v>0.15959999999999999</v>
      </c>
      <c r="H37891">
        <v>364.46</v>
      </c>
      <c r="I37891" s="1" t="s">
        <v>35</v>
      </c>
      <c r="J37891" s="1" t="s">
        <v>48</v>
      </c>
      <c r="K37891" s="1" t="s">
        <v>37</v>
      </c>
      <c r="L37891" s="1" t="s">
        <v>24</v>
      </c>
      <c r="M37891">
        <v>58000</v>
      </c>
      <c r="N37891" s="1" t="s">
        <v>25</v>
      </c>
      <c r="O37891" s="2">
        <v>40878</v>
      </c>
      <c r="P37891" s="1" t="s">
        <v>940</v>
      </c>
      <c r="Q37891" s="1" t="s">
        <v>32</v>
      </c>
      <c r="R37891" s="1" t="s">
        <v>416</v>
      </c>
      <c r="S37891" s="1" t="s">
        <v>34</v>
      </c>
      <c r="T37891">
        <v>23.75</v>
      </c>
    </row>
    <row r="37892" spans="1:20" x14ac:dyDescent="0.2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s="1" t="s">
        <v>20</v>
      </c>
      <c r="G37892">
        <v>0.12690000000000001</v>
      </c>
      <c r="H37892">
        <v>184.5</v>
      </c>
      <c r="I37892" s="1" t="s">
        <v>21</v>
      </c>
      <c r="J37892" s="1" t="s">
        <v>30</v>
      </c>
      <c r="K37892" s="1" t="s">
        <v>23</v>
      </c>
      <c r="L37892" s="1" t="s">
        <v>24</v>
      </c>
      <c r="M37892">
        <v>20000</v>
      </c>
      <c r="N37892" s="1" t="s">
        <v>25</v>
      </c>
      <c r="O37892" s="2">
        <v>40848</v>
      </c>
      <c r="P37892" s="1" t="s">
        <v>26</v>
      </c>
      <c r="Q37892" s="1" t="s">
        <v>27</v>
      </c>
      <c r="R37892" s="1" t="s">
        <v>539</v>
      </c>
      <c r="S37892" s="1" t="s">
        <v>101</v>
      </c>
      <c r="T37892">
        <v>21.24</v>
      </c>
    </row>
    <row r="37893" spans="1:20" x14ac:dyDescent="0.2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s="1" t="s">
        <v>20</v>
      </c>
      <c r="G37893">
        <v>0.1242</v>
      </c>
      <c r="H37893">
        <v>618.19000000000005</v>
      </c>
      <c r="I37893" s="1" t="s">
        <v>21</v>
      </c>
      <c r="J37893" s="1" t="s">
        <v>22</v>
      </c>
      <c r="K37893" s="1" t="s">
        <v>81</v>
      </c>
      <c r="L37893" s="1" t="s">
        <v>49</v>
      </c>
      <c r="M37893">
        <v>91000</v>
      </c>
      <c r="N37893" s="1" t="s">
        <v>25</v>
      </c>
      <c r="O37893" s="2">
        <v>40878</v>
      </c>
      <c r="P37893" s="1" t="s">
        <v>26</v>
      </c>
      <c r="Q37893" s="1" t="s">
        <v>27</v>
      </c>
      <c r="R37893" s="1" t="s">
        <v>633</v>
      </c>
      <c r="S37893" s="1" t="s">
        <v>109</v>
      </c>
      <c r="T37893">
        <v>11.29</v>
      </c>
    </row>
    <row r="37894" spans="1:20" x14ac:dyDescent="0.2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s="1" t="s">
        <v>20</v>
      </c>
      <c r="G37894">
        <v>8.8999999999999996E-2</v>
      </c>
      <c r="H37894">
        <v>244.5</v>
      </c>
      <c r="I37894" s="1" t="s">
        <v>51</v>
      </c>
      <c r="J37894" s="1" t="s">
        <v>52</v>
      </c>
      <c r="K37894" s="1" t="s">
        <v>42</v>
      </c>
      <c r="L37894" s="1" t="s">
        <v>24</v>
      </c>
      <c r="M37894">
        <v>24000</v>
      </c>
      <c r="N37894" s="1" t="s">
        <v>564</v>
      </c>
      <c r="O37894" s="2">
        <v>40878</v>
      </c>
      <c r="P37894" s="1" t="s">
        <v>26</v>
      </c>
      <c r="Q37894" s="1" t="s">
        <v>32</v>
      </c>
      <c r="R37894" s="1" t="s">
        <v>393</v>
      </c>
      <c r="S37894" s="1" t="s">
        <v>94</v>
      </c>
      <c r="T37894">
        <v>18.3</v>
      </c>
    </row>
    <row r="37895" spans="1:20" x14ac:dyDescent="0.2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s="1" t="s">
        <v>20</v>
      </c>
      <c r="G37895">
        <v>7.9000000000000001E-2</v>
      </c>
      <c r="H37895">
        <v>1095.1600000000001</v>
      </c>
      <c r="I37895" s="1" t="s">
        <v>51</v>
      </c>
      <c r="J37895" s="1" t="s">
        <v>78</v>
      </c>
      <c r="K37895" s="1" t="s">
        <v>37</v>
      </c>
      <c r="L37895" s="1" t="s">
        <v>49</v>
      </c>
      <c r="M37895">
        <v>96000</v>
      </c>
      <c r="N37895" s="1" t="s">
        <v>25</v>
      </c>
      <c r="O37895" s="2">
        <v>40878</v>
      </c>
      <c r="P37895" s="1" t="s">
        <v>26</v>
      </c>
      <c r="Q37895" s="1" t="s">
        <v>66</v>
      </c>
      <c r="R37895" s="1" t="s">
        <v>611</v>
      </c>
      <c r="S37895" s="1" t="s">
        <v>443</v>
      </c>
      <c r="T37895">
        <v>12.76</v>
      </c>
    </row>
    <row r="37896" spans="1:20" x14ac:dyDescent="0.2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s="1" t="s">
        <v>20</v>
      </c>
      <c r="G37896">
        <v>0.1065</v>
      </c>
      <c r="H37896">
        <v>162.87</v>
      </c>
      <c r="I37896" s="1" t="s">
        <v>21</v>
      </c>
      <c r="J37896" s="1" t="s">
        <v>110</v>
      </c>
      <c r="K37896" s="1" t="s">
        <v>37</v>
      </c>
      <c r="L37896" s="1" t="s">
        <v>49</v>
      </c>
      <c r="M37896">
        <v>130000</v>
      </c>
      <c r="N37896" s="1" t="s">
        <v>25</v>
      </c>
      <c r="O37896" s="2">
        <v>40878</v>
      </c>
      <c r="P37896" s="1" t="s">
        <v>26</v>
      </c>
      <c r="Q37896" s="1" t="s">
        <v>125</v>
      </c>
      <c r="R37896" s="1" t="s">
        <v>419</v>
      </c>
      <c r="S37896" s="1" t="s">
        <v>29</v>
      </c>
      <c r="T37896">
        <v>7.6</v>
      </c>
    </row>
    <row r="37897" spans="1:20" x14ac:dyDescent="0.2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s="1" t="s">
        <v>73</v>
      </c>
      <c r="G37897">
        <v>0.12690000000000001</v>
      </c>
      <c r="H37897">
        <v>271.14</v>
      </c>
      <c r="I37897" s="1" t="s">
        <v>21</v>
      </c>
      <c r="J37897" s="1" t="s">
        <v>30</v>
      </c>
      <c r="K37897" s="1" t="s">
        <v>107</v>
      </c>
      <c r="L37897" s="1" t="s">
        <v>24</v>
      </c>
      <c r="M37897">
        <v>45000</v>
      </c>
      <c r="N37897" s="1" t="s">
        <v>564</v>
      </c>
      <c r="O37897" s="2">
        <v>40878</v>
      </c>
      <c r="P37897" s="1" t="s">
        <v>940</v>
      </c>
      <c r="Q37897" s="1" t="s">
        <v>82</v>
      </c>
      <c r="R37897" s="1" t="s">
        <v>508</v>
      </c>
      <c r="S37897" s="1" t="s">
        <v>94</v>
      </c>
      <c r="T37897">
        <v>9.23</v>
      </c>
    </row>
    <row r="37898" spans="1:20" x14ac:dyDescent="0.2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s="1" t="s">
        <v>73</v>
      </c>
      <c r="G37898">
        <v>0.1171</v>
      </c>
      <c r="H37898">
        <v>111.6</v>
      </c>
      <c r="I37898" s="1" t="s">
        <v>21</v>
      </c>
      <c r="J37898" s="1" t="s">
        <v>45</v>
      </c>
      <c r="K37898" s="1" t="s">
        <v>46</v>
      </c>
      <c r="L37898" s="1" t="s">
        <v>49</v>
      </c>
      <c r="M37898">
        <v>88000</v>
      </c>
      <c r="N37898" s="1" t="s">
        <v>564</v>
      </c>
      <c r="O37898" s="2">
        <v>40878</v>
      </c>
      <c r="P37898" s="1" t="s">
        <v>940</v>
      </c>
      <c r="Q37898" s="1" t="s">
        <v>156</v>
      </c>
      <c r="R37898" s="1" t="s">
        <v>378</v>
      </c>
      <c r="S37898" s="1" t="s">
        <v>29</v>
      </c>
      <c r="T37898">
        <v>3.25</v>
      </c>
    </row>
    <row r="37899" spans="1:20" x14ac:dyDescent="0.2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s="1" t="s">
        <v>20</v>
      </c>
      <c r="G37899">
        <v>0.1527</v>
      </c>
      <c r="H37899">
        <v>125.28</v>
      </c>
      <c r="I37899" s="1" t="s">
        <v>35</v>
      </c>
      <c r="J37899" s="1" t="s">
        <v>70</v>
      </c>
      <c r="K37899" s="1" t="s">
        <v>81</v>
      </c>
      <c r="L37899" s="1" t="s">
        <v>24</v>
      </c>
      <c r="M37899">
        <v>50000</v>
      </c>
      <c r="N37899" s="1" t="s">
        <v>564</v>
      </c>
      <c r="O37899" s="2">
        <v>40848</v>
      </c>
      <c r="P37899" s="1" t="s">
        <v>26</v>
      </c>
      <c r="Q37899" s="1" t="s">
        <v>125</v>
      </c>
      <c r="R37899" s="1" t="s">
        <v>142</v>
      </c>
      <c r="S37899" s="1" t="s">
        <v>129</v>
      </c>
      <c r="T37899">
        <v>11.83</v>
      </c>
    </row>
    <row r="37900" spans="1:20" x14ac:dyDescent="0.2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s="1" t="s">
        <v>20</v>
      </c>
      <c r="G37900">
        <v>0.1242</v>
      </c>
      <c r="H37900">
        <v>467.82</v>
      </c>
      <c r="I37900" s="1" t="s">
        <v>21</v>
      </c>
      <c r="J37900" s="1" t="s">
        <v>22</v>
      </c>
      <c r="K37900" s="1" t="s">
        <v>42</v>
      </c>
      <c r="L37900" s="1" t="s">
        <v>38</v>
      </c>
      <c r="M37900">
        <v>52000</v>
      </c>
      <c r="N37900" s="1" t="s">
        <v>31</v>
      </c>
      <c r="O37900" s="2">
        <v>40878</v>
      </c>
      <c r="P37900" s="1" t="s">
        <v>26</v>
      </c>
      <c r="Q37900" s="1" t="s">
        <v>27</v>
      </c>
      <c r="R37900" s="1" t="s">
        <v>458</v>
      </c>
      <c r="S37900" s="1" t="s">
        <v>29</v>
      </c>
      <c r="T37900">
        <v>13.82</v>
      </c>
    </row>
    <row r="37901" spans="1:20" x14ac:dyDescent="0.2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s="1" t="s">
        <v>20</v>
      </c>
      <c r="G37901">
        <v>6.6199999999999995E-2</v>
      </c>
      <c r="H37901">
        <v>255.61</v>
      </c>
      <c r="I37901" s="1" t="s">
        <v>51</v>
      </c>
      <c r="J37901" s="1" t="s">
        <v>112</v>
      </c>
      <c r="K37901" s="1" t="s">
        <v>55</v>
      </c>
      <c r="L37901" s="1" t="s">
        <v>24</v>
      </c>
      <c r="M37901">
        <v>19000</v>
      </c>
      <c r="N37901" s="1" t="s">
        <v>25</v>
      </c>
      <c r="O37901" s="2">
        <v>40878</v>
      </c>
      <c r="P37901" s="1" t="s">
        <v>26</v>
      </c>
      <c r="Q37901" s="1" t="s">
        <v>27</v>
      </c>
      <c r="R37901" s="1" t="s">
        <v>265</v>
      </c>
      <c r="S37901" s="1" t="s">
        <v>129</v>
      </c>
      <c r="T37901">
        <v>19.89</v>
      </c>
    </row>
    <row r="37902" spans="1:20" x14ac:dyDescent="0.2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s="1" t="s">
        <v>20</v>
      </c>
      <c r="G37902">
        <v>0.1242</v>
      </c>
      <c r="H37902">
        <v>100.25</v>
      </c>
      <c r="I37902" s="1" t="s">
        <v>21</v>
      </c>
      <c r="J37902" s="1" t="s">
        <v>22</v>
      </c>
      <c r="K37902" s="1" t="s">
        <v>124</v>
      </c>
      <c r="L37902" s="1" t="s">
        <v>24</v>
      </c>
      <c r="M37902">
        <v>30000</v>
      </c>
      <c r="N37902" s="1" t="s">
        <v>564</v>
      </c>
      <c r="O37902" s="2">
        <v>40848</v>
      </c>
      <c r="P37902" s="1" t="s">
        <v>26</v>
      </c>
      <c r="Q37902" s="1" t="s">
        <v>99</v>
      </c>
      <c r="R37902" s="1" t="s">
        <v>199</v>
      </c>
      <c r="S37902" s="1" t="s">
        <v>200</v>
      </c>
      <c r="T37902">
        <v>6.4</v>
      </c>
    </row>
    <row r="37903" spans="1:20" x14ac:dyDescent="0.2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s="1" t="s">
        <v>73</v>
      </c>
      <c r="G37903">
        <v>0.19420000000000001</v>
      </c>
      <c r="H37903">
        <v>471.1</v>
      </c>
      <c r="I37903" s="1" t="s">
        <v>95</v>
      </c>
      <c r="J37903" s="1" t="s">
        <v>263</v>
      </c>
      <c r="K37903" s="1" t="s">
        <v>46</v>
      </c>
      <c r="L37903" s="1" t="s">
        <v>24</v>
      </c>
      <c r="M37903">
        <v>36000</v>
      </c>
      <c r="N37903" s="1" t="s">
        <v>25</v>
      </c>
      <c r="O37903" s="2">
        <v>40878</v>
      </c>
      <c r="P37903" s="1" t="s">
        <v>26</v>
      </c>
      <c r="Q37903" s="1" t="s">
        <v>99</v>
      </c>
      <c r="R37903" s="1" t="s">
        <v>271</v>
      </c>
      <c r="S37903" s="1" t="s">
        <v>29</v>
      </c>
      <c r="T37903">
        <v>3.27</v>
      </c>
    </row>
    <row r="37904" spans="1:20" x14ac:dyDescent="0.2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s="1" t="s">
        <v>20</v>
      </c>
      <c r="G37904">
        <v>0.14649999999999999</v>
      </c>
      <c r="H37904">
        <v>620.9</v>
      </c>
      <c r="I37904" s="1" t="s">
        <v>35</v>
      </c>
      <c r="J37904" s="1" t="s">
        <v>41</v>
      </c>
      <c r="K37904" s="1" t="s">
        <v>42</v>
      </c>
      <c r="L37904" s="1" t="s">
        <v>24</v>
      </c>
      <c r="M37904">
        <v>42000</v>
      </c>
      <c r="N37904" s="1" t="s">
        <v>25</v>
      </c>
      <c r="O37904" s="2">
        <v>40878</v>
      </c>
      <c r="P37904" s="1" t="s">
        <v>26</v>
      </c>
      <c r="Q37904" s="1" t="s">
        <v>27</v>
      </c>
      <c r="R37904" s="1" t="s">
        <v>600</v>
      </c>
      <c r="S37904" s="1" t="s">
        <v>29</v>
      </c>
      <c r="T37904">
        <v>19.63</v>
      </c>
    </row>
    <row r="37905" spans="1:20" x14ac:dyDescent="0.2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s="1" t="s">
        <v>73</v>
      </c>
      <c r="G37905">
        <v>0.16769999999999999</v>
      </c>
      <c r="H37905">
        <v>618.23</v>
      </c>
      <c r="I37905" s="1" t="s">
        <v>53</v>
      </c>
      <c r="J37905" s="1" t="s">
        <v>54</v>
      </c>
      <c r="K37905" s="1" t="s">
        <v>37</v>
      </c>
      <c r="L37905" s="1" t="s">
        <v>49</v>
      </c>
      <c r="M37905">
        <v>55000</v>
      </c>
      <c r="N37905" s="1" t="s">
        <v>25</v>
      </c>
      <c r="O37905" s="2">
        <v>40878</v>
      </c>
      <c r="P37905" s="1" t="s">
        <v>56</v>
      </c>
      <c r="Q37905" s="1" t="s">
        <v>27</v>
      </c>
      <c r="R37905" s="1" t="s">
        <v>498</v>
      </c>
      <c r="S37905" s="1" t="s">
        <v>29</v>
      </c>
      <c r="T37905">
        <v>20.79</v>
      </c>
    </row>
    <row r="37906" spans="1:20" x14ac:dyDescent="0.2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s="1" t="s">
        <v>73</v>
      </c>
      <c r="G37906">
        <v>0.1903</v>
      </c>
      <c r="H37906">
        <v>350.43</v>
      </c>
      <c r="I37906" s="1" t="s">
        <v>95</v>
      </c>
      <c r="J37906" s="1" t="s">
        <v>114</v>
      </c>
      <c r="K37906" s="1" t="s">
        <v>60</v>
      </c>
      <c r="L37906" s="1" t="s">
        <v>24</v>
      </c>
      <c r="M37906">
        <v>43200</v>
      </c>
      <c r="N37906" s="1" t="s">
        <v>564</v>
      </c>
      <c r="O37906" s="2">
        <v>40878</v>
      </c>
      <c r="P37906" s="1" t="s">
        <v>26</v>
      </c>
      <c r="Q37906" s="1" t="s">
        <v>27</v>
      </c>
      <c r="R37906" s="1" t="s">
        <v>61</v>
      </c>
      <c r="S37906" s="1" t="s">
        <v>62</v>
      </c>
      <c r="T37906">
        <v>12.11</v>
      </c>
    </row>
    <row r="37907" spans="1:20" x14ac:dyDescent="0.2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s="1" t="s">
        <v>73</v>
      </c>
      <c r="G37907">
        <v>0.15959999999999999</v>
      </c>
      <c r="H37907">
        <v>728.91</v>
      </c>
      <c r="I37907" s="1" t="s">
        <v>35</v>
      </c>
      <c r="J37907" s="1" t="s">
        <v>48</v>
      </c>
      <c r="K37907" s="1" t="s">
        <v>37</v>
      </c>
      <c r="L37907" s="1" t="s">
        <v>49</v>
      </c>
      <c r="M37907">
        <v>55097</v>
      </c>
      <c r="N37907" s="1" t="s">
        <v>25</v>
      </c>
      <c r="O37907" s="2">
        <v>40878</v>
      </c>
      <c r="P37907" s="1" t="s">
        <v>26</v>
      </c>
      <c r="Q37907" s="1" t="s">
        <v>66</v>
      </c>
      <c r="R37907" s="1" t="s">
        <v>474</v>
      </c>
      <c r="S37907" s="1" t="s">
        <v>84</v>
      </c>
      <c r="T37907">
        <v>16.64</v>
      </c>
    </row>
    <row r="37908" spans="1:20" x14ac:dyDescent="0.2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s="1" t="s">
        <v>20</v>
      </c>
      <c r="G37908">
        <v>7.51E-2</v>
      </c>
      <c r="H37908">
        <v>311.11</v>
      </c>
      <c r="I37908" s="1" t="s">
        <v>51</v>
      </c>
      <c r="J37908" s="1" t="s">
        <v>80</v>
      </c>
      <c r="K37908" s="1" t="s">
        <v>60</v>
      </c>
      <c r="L37908" s="1" t="s">
        <v>24</v>
      </c>
      <c r="M37908">
        <v>45000</v>
      </c>
      <c r="N37908" s="1" t="s">
        <v>564</v>
      </c>
      <c r="O37908" s="2">
        <v>40878</v>
      </c>
      <c r="P37908" s="1" t="s">
        <v>26</v>
      </c>
      <c r="Q37908" s="1" t="s">
        <v>99</v>
      </c>
      <c r="R37908" s="1" t="s">
        <v>363</v>
      </c>
      <c r="S37908" s="1" t="s">
        <v>29</v>
      </c>
      <c r="T37908">
        <v>10.11</v>
      </c>
    </row>
    <row r="37909" spans="1:20" x14ac:dyDescent="0.2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s="1" t="s">
        <v>20</v>
      </c>
      <c r="G37909">
        <v>0.17269999999999999</v>
      </c>
      <c r="H37909">
        <v>229.04</v>
      </c>
      <c r="I37909" s="1" t="s">
        <v>53</v>
      </c>
      <c r="J37909" s="1" t="s">
        <v>75</v>
      </c>
      <c r="K37909" s="1" t="s">
        <v>97</v>
      </c>
      <c r="L37909" s="1" t="s">
        <v>24</v>
      </c>
      <c r="M37909">
        <v>55200</v>
      </c>
      <c r="N37909" s="1" t="s">
        <v>25</v>
      </c>
      <c r="O37909" s="2">
        <v>40848</v>
      </c>
      <c r="P37909" s="1" t="s">
        <v>56</v>
      </c>
      <c r="Q37909" s="1" t="s">
        <v>27</v>
      </c>
      <c r="R37909" s="1" t="s">
        <v>47</v>
      </c>
      <c r="S37909" s="1" t="s">
        <v>29</v>
      </c>
      <c r="T37909">
        <v>6.93</v>
      </c>
    </row>
    <row r="37910" spans="1:20" x14ac:dyDescent="0.2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s="1" t="s">
        <v>73</v>
      </c>
      <c r="G37910">
        <v>0.1991</v>
      </c>
      <c r="H37910">
        <v>661.1</v>
      </c>
      <c r="I37910" s="1" t="s">
        <v>95</v>
      </c>
      <c r="J37910" s="1" t="s">
        <v>96</v>
      </c>
      <c r="K37910" s="1" t="s">
        <v>97</v>
      </c>
      <c r="L37910" s="1" t="s">
        <v>24</v>
      </c>
      <c r="M37910">
        <v>49960</v>
      </c>
      <c r="N37910" s="1" t="s">
        <v>25</v>
      </c>
      <c r="O37910" s="2">
        <v>40878</v>
      </c>
      <c r="P37910" s="1" t="s">
        <v>56</v>
      </c>
      <c r="Q37910" s="1" t="s">
        <v>27</v>
      </c>
      <c r="R37910" s="1" t="s">
        <v>634</v>
      </c>
      <c r="S37910" s="1" t="s">
        <v>443</v>
      </c>
      <c r="T37910">
        <v>12.08</v>
      </c>
    </row>
    <row r="37911" spans="1:20" x14ac:dyDescent="0.2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s="1" t="s">
        <v>20</v>
      </c>
      <c r="G37911">
        <v>0.1171</v>
      </c>
      <c r="H37911">
        <v>514.34</v>
      </c>
      <c r="I37911" s="1" t="s">
        <v>21</v>
      </c>
      <c r="J37911" s="1" t="s">
        <v>45</v>
      </c>
      <c r="K37911" s="1" t="s">
        <v>37</v>
      </c>
      <c r="L37911" s="1" t="s">
        <v>24</v>
      </c>
      <c r="M37911">
        <v>54000</v>
      </c>
      <c r="N37911" s="1" t="s">
        <v>25</v>
      </c>
      <c r="O37911" s="2">
        <v>40878</v>
      </c>
      <c r="P37911" s="1" t="s">
        <v>26</v>
      </c>
      <c r="Q37911" s="1" t="s">
        <v>27</v>
      </c>
      <c r="R37911" s="1" t="s">
        <v>145</v>
      </c>
      <c r="S37911" s="1" t="s">
        <v>129</v>
      </c>
      <c r="T37911">
        <v>23.36</v>
      </c>
    </row>
    <row r="37912" spans="1:20" x14ac:dyDescent="0.2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s="1" t="s">
        <v>20</v>
      </c>
      <c r="G37912">
        <v>6.6199999999999995E-2</v>
      </c>
      <c r="H37912">
        <v>767.6</v>
      </c>
      <c r="I37912" s="1" t="s">
        <v>51</v>
      </c>
      <c r="J37912" s="1" t="s">
        <v>112</v>
      </c>
      <c r="K37912" s="1" t="s">
        <v>42</v>
      </c>
      <c r="L37912" s="1" t="s">
        <v>24</v>
      </c>
      <c r="M37912">
        <v>80000</v>
      </c>
      <c r="N37912" s="1" t="s">
        <v>25</v>
      </c>
      <c r="O37912" s="2">
        <v>40878</v>
      </c>
      <c r="P37912" s="1" t="s">
        <v>26</v>
      </c>
      <c r="Q37912" s="1" t="s">
        <v>27</v>
      </c>
      <c r="R37912" s="1" t="s">
        <v>334</v>
      </c>
      <c r="S37912" s="1" t="s">
        <v>34</v>
      </c>
      <c r="T37912">
        <v>5.04</v>
      </c>
    </row>
    <row r="37913" spans="1:20" x14ac:dyDescent="0.2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s="1" t="s">
        <v>73</v>
      </c>
      <c r="G37913">
        <v>0.1825</v>
      </c>
      <c r="H37913">
        <v>561.66</v>
      </c>
      <c r="I37913" s="1" t="s">
        <v>53</v>
      </c>
      <c r="J37913" s="1" t="s">
        <v>192</v>
      </c>
      <c r="K37913" s="1" t="s">
        <v>60</v>
      </c>
      <c r="L37913" s="1" t="s">
        <v>49</v>
      </c>
      <c r="M37913">
        <v>92000</v>
      </c>
      <c r="N37913" s="1" t="s">
        <v>25</v>
      </c>
      <c r="O37913" s="2">
        <v>40878</v>
      </c>
      <c r="P37913" s="1" t="s">
        <v>940</v>
      </c>
      <c r="Q37913" s="1" t="s">
        <v>99</v>
      </c>
      <c r="R37913" s="1" t="s">
        <v>356</v>
      </c>
      <c r="S37913" s="1" t="s">
        <v>88</v>
      </c>
      <c r="T37913">
        <v>19.64</v>
      </c>
    </row>
    <row r="37914" spans="1:20" x14ac:dyDescent="0.2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s="1" t="s">
        <v>73</v>
      </c>
      <c r="G37914">
        <v>0.19420000000000001</v>
      </c>
      <c r="H37914">
        <v>408.29</v>
      </c>
      <c r="I37914" s="1" t="s">
        <v>95</v>
      </c>
      <c r="J37914" s="1" t="s">
        <v>263</v>
      </c>
      <c r="K37914" s="1" t="s">
        <v>60</v>
      </c>
      <c r="L37914" s="1" t="s">
        <v>38</v>
      </c>
      <c r="M37914">
        <v>55000</v>
      </c>
      <c r="N37914" s="1" t="s">
        <v>564</v>
      </c>
      <c r="O37914" s="2">
        <v>40878</v>
      </c>
      <c r="P37914" s="1" t="s">
        <v>56</v>
      </c>
      <c r="Q37914" s="1" t="s">
        <v>27</v>
      </c>
      <c r="R37914" s="1" t="s">
        <v>501</v>
      </c>
      <c r="S37914" s="1" t="s">
        <v>84</v>
      </c>
      <c r="T37914">
        <v>22.78</v>
      </c>
    </row>
    <row r="37915" spans="1:20" x14ac:dyDescent="0.2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s="1" t="s">
        <v>20</v>
      </c>
      <c r="G37915">
        <v>8.8999999999999996E-2</v>
      </c>
      <c r="H37915">
        <v>222.28</v>
      </c>
      <c r="I37915" s="1" t="s">
        <v>51</v>
      </c>
      <c r="J37915" s="1" t="s">
        <v>52</v>
      </c>
      <c r="K37915" s="1" t="s">
        <v>97</v>
      </c>
      <c r="L37915" s="1" t="s">
        <v>24</v>
      </c>
      <c r="M37915">
        <v>33000</v>
      </c>
      <c r="N37915" s="1" t="s">
        <v>31</v>
      </c>
      <c r="O37915" s="2">
        <v>40878</v>
      </c>
      <c r="P37915" s="1" t="s">
        <v>26</v>
      </c>
      <c r="Q37915" s="1" t="s">
        <v>27</v>
      </c>
      <c r="R37915" s="1" t="s">
        <v>497</v>
      </c>
      <c r="S37915" s="1" t="s">
        <v>29</v>
      </c>
      <c r="T37915">
        <v>17.89</v>
      </c>
    </row>
    <row r="37916" spans="1:20" x14ac:dyDescent="0.2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s="1" t="s">
        <v>20</v>
      </c>
      <c r="G37916">
        <v>6.6199999999999995E-2</v>
      </c>
      <c r="H37916">
        <v>307.04000000000002</v>
      </c>
      <c r="I37916" s="1" t="s">
        <v>51</v>
      </c>
      <c r="J37916" s="1" t="s">
        <v>112</v>
      </c>
      <c r="K37916" s="1" t="s">
        <v>46</v>
      </c>
      <c r="L37916" s="1" t="s">
        <v>24</v>
      </c>
      <c r="M37916">
        <v>80004</v>
      </c>
      <c r="N37916" s="1" t="s">
        <v>564</v>
      </c>
      <c r="O37916" s="2">
        <v>40878</v>
      </c>
      <c r="P37916" s="1" t="s">
        <v>26</v>
      </c>
      <c r="Q37916" s="1" t="s">
        <v>86</v>
      </c>
      <c r="R37916" s="1" t="s">
        <v>483</v>
      </c>
      <c r="S37916" s="1" t="s">
        <v>197</v>
      </c>
      <c r="T37916">
        <v>4.96</v>
      </c>
    </row>
    <row r="37917" spans="1:20" x14ac:dyDescent="0.2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s="1" t="s">
        <v>20</v>
      </c>
      <c r="G37917">
        <v>7.9000000000000001E-2</v>
      </c>
      <c r="H37917">
        <v>563.23</v>
      </c>
      <c r="I37917" s="1" t="s">
        <v>51</v>
      </c>
      <c r="J37917" s="1" t="s">
        <v>78</v>
      </c>
      <c r="K37917" s="1" t="s">
        <v>37</v>
      </c>
      <c r="L37917" s="1" t="s">
        <v>49</v>
      </c>
      <c r="M37917">
        <v>80000</v>
      </c>
      <c r="N37917" s="1" t="s">
        <v>25</v>
      </c>
      <c r="O37917" s="2">
        <v>40878</v>
      </c>
      <c r="P37917" s="1" t="s">
        <v>56</v>
      </c>
      <c r="Q37917" s="1" t="s">
        <v>32</v>
      </c>
      <c r="R37917" s="1" t="s">
        <v>501</v>
      </c>
      <c r="S37917" s="1" t="s">
        <v>84</v>
      </c>
      <c r="T37917">
        <v>15</v>
      </c>
    </row>
    <row r="37918" spans="1:20" x14ac:dyDescent="0.2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s="1" t="s">
        <v>20</v>
      </c>
      <c r="G37918">
        <v>8.8999999999999996E-2</v>
      </c>
      <c r="H37918">
        <v>95.26</v>
      </c>
      <c r="I37918" s="1" t="s">
        <v>51</v>
      </c>
      <c r="J37918" s="1" t="s">
        <v>52</v>
      </c>
      <c r="K37918" s="1" t="s">
        <v>60</v>
      </c>
      <c r="L37918" s="1" t="s">
        <v>24</v>
      </c>
      <c r="M37918">
        <v>12000</v>
      </c>
      <c r="N37918" s="1" t="s">
        <v>25</v>
      </c>
      <c r="O37918" s="2">
        <v>40878</v>
      </c>
      <c r="P37918" s="1" t="s">
        <v>26</v>
      </c>
      <c r="Q37918" s="1" t="s">
        <v>32</v>
      </c>
      <c r="R37918" s="1" t="s">
        <v>471</v>
      </c>
      <c r="S37918" s="1" t="s">
        <v>65</v>
      </c>
      <c r="T37918">
        <v>6.8</v>
      </c>
    </row>
    <row r="37919" spans="1:20" x14ac:dyDescent="0.2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s="1" t="s">
        <v>20</v>
      </c>
      <c r="G37919">
        <v>7.51E-2</v>
      </c>
      <c r="H37919">
        <v>171.11</v>
      </c>
      <c r="I37919" s="1" t="s">
        <v>51</v>
      </c>
      <c r="J37919" s="1" t="s">
        <v>80</v>
      </c>
      <c r="K37919" s="1" t="s">
        <v>107</v>
      </c>
      <c r="L37919" s="1" t="s">
        <v>24</v>
      </c>
      <c r="M37919">
        <v>63000</v>
      </c>
      <c r="N37919" s="1" t="s">
        <v>25</v>
      </c>
      <c r="O37919" s="2">
        <v>40878</v>
      </c>
      <c r="P37919" s="1" t="s">
        <v>26</v>
      </c>
      <c r="Q37919" s="1" t="s">
        <v>99</v>
      </c>
      <c r="R37919" s="1" t="s">
        <v>275</v>
      </c>
      <c r="S37919" s="1" t="s">
        <v>29</v>
      </c>
      <c r="T37919">
        <v>5.56</v>
      </c>
    </row>
    <row r="37920" spans="1:20" x14ac:dyDescent="0.2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s="1" t="s">
        <v>20</v>
      </c>
      <c r="G37920">
        <v>7.9000000000000001E-2</v>
      </c>
      <c r="H37920">
        <v>254.24</v>
      </c>
      <c r="I37920" s="1" t="s">
        <v>51</v>
      </c>
      <c r="J37920" s="1" t="s">
        <v>78</v>
      </c>
      <c r="K37920" s="1" t="s">
        <v>23</v>
      </c>
      <c r="L37920" s="1" t="s">
        <v>24</v>
      </c>
      <c r="M37920">
        <v>25000</v>
      </c>
      <c r="N37920" s="1" t="s">
        <v>31</v>
      </c>
      <c r="O37920" s="2">
        <v>40878</v>
      </c>
      <c r="P37920" s="1" t="s">
        <v>26</v>
      </c>
      <c r="Q37920" s="1" t="s">
        <v>27</v>
      </c>
      <c r="R37920" s="1" t="s">
        <v>108</v>
      </c>
      <c r="S37920" s="1" t="s">
        <v>109</v>
      </c>
      <c r="T37920">
        <v>24.34</v>
      </c>
    </row>
    <row r="37921" spans="1:20" x14ac:dyDescent="0.2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s="1" t="s">
        <v>20</v>
      </c>
      <c r="G37921">
        <v>0.13489999999999999</v>
      </c>
      <c r="H37921">
        <v>319.8</v>
      </c>
      <c r="I37921" s="1" t="s">
        <v>35</v>
      </c>
      <c r="J37921" s="1" t="s">
        <v>85</v>
      </c>
      <c r="K37921" s="1" t="s">
        <v>119</v>
      </c>
      <c r="L37921" s="1" t="s">
        <v>24</v>
      </c>
      <c r="M37921">
        <v>45000</v>
      </c>
      <c r="N37921" s="1" t="s">
        <v>31</v>
      </c>
      <c r="O37921" s="2">
        <v>40878</v>
      </c>
      <c r="P37921" s="1" t="s">
        <v>26</v>
      </c>
      <c r="Q37921" s="1" t="s">
        <v>32</v>
      </c>
      <c r="R37921" s="1" t="s">
        <v>287</v>
      </c>
      <c r="S37921" s="1" t="s">
        <v>29</v>
      </c>
      <c r="T37921">
        <v>15.71</v>
      </c>
    </row>
    <row r="37922" spans="1:20" x14ac:dyDescent="0.2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s="1" t="s">
        <v>20</v>
      </c>
      <c r="G37922">
        <v>0.13489999999999999</v>
      </c>
      <c r="H37922">
        <v>848.27</v>
      </c>
      <c r="I37922" s="1" t="s">
        <v>35</v>
      </c>
      <c r="J37922" s="1" t="s">
        <v>85</v>
      </c>
      <c r="K37922" s="1" t="s">
        <v>81</v>
      </c>
      <c r="L37922" s="1" t="s">
        <v>24</v>
      </c>
      <c r="M37922">
        <v>110000</v>
      </c>
      <c r="N37922" s="1" t="s">
        <v>25</v>
      </c>
      <c r="O37922" s="2">
        <v>40878</v>
      </c>
      <c r="P37922" s="1" t="s">
        <v>26</v>
      </c>
      <c r="Q37922" s="1" t="s">
        <v>32</v>
      </c>
      <c r="R37922" s="1" t="s">
        <v>257</v>
      </c>
      <c r="S37922" s="1" t="s">
        <v>91</v>
      </c>
      <c r="T37922">
        <v>8.85</v>
      </c>
    </row>
    <row r="37923" spans="1:20" x14ac:dyDescent="0.2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s="1" t="s">
        <v>20</v>
      </c>
      <c r="G37923">
        <v>8.8999999999999996E-2</v>
      </c>
      <c r="H37923">
        <v>889.09</v>
      </c>
      <c r="I37923" s="1" t="s">
        <v>51</v>
      </c>
      <c r="J37923" s="1" t="s">
        <v>52</v>
      </c>
      <c r="K37923" s="1" t="s">
        <v>37</v>
      </c>
      <c r="L37923" s="1" t="s">
        <v>24</v>
      </c>
      <c r="M37923">
        <v>110000</v>
      </c>
      <c r="N37923" s="1" t="s">
        <v>25</v>
      </c>
      <c r="O37923" s="2">
        <v>40878</v>
      </c>
      <c r="P37923" s="1" t="s">
        <v>26</v>
      </c>
      <c r="Q37923" s="1" t="s">
        <v>27</v>
      </c>
      <c r="R37923" s="1" t="s">
        <v>550</v>
      </c>
      <c r="S37923" s="1" t="s">
        <v>65</v>
      </c>
      <c r="T37923">
        <v>19.28</v>
      </c>
    </row>
    <row r="37924" spans="1:20" x14ac:dyDescent="0.2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s="1" t="s">
        <v>20</v>
      </c>
      <c r="G37924">
        <v>0.1171</v>
      </c>
      <c r="H37924">
        <v>330.76</v>
      </c>
      <c r="I37924" s="1" t="s">
        <v>21</v>
      </c>
      <c r="J37924" s="1" t="s">
        <v>45</v>
      </c>
      <c r="K37924" s="1" t="s">
        <v>801</v>
      </c>
      <c r="L37924" s="1" t="s">
        <v>24</v>
      </c>
      <c r="M37924">
        <v>45000</v>
      </c>
      <c r="N37924" s="1" t="s">
        <v>31</v>
      </c>
      <c r="O37924" s="2">
        <v>40878</v>
      </c>
      <c r="P37924" s="1" t="s">
        <v>26</v>
      </c>
      <c r="Q37924" s="1" t="s">
        <v>27</v>
      </c>
      <c r="R37924" s="1" t="s">
        <v>93</v>
      </c>
      <c r="S37924" s="1" t="s">
        <v>94</v>
      </c>
      <c r="T37924">
        <v>26.13</v>
      </c>
    </row>
    <row r="37925" spans="1:20" x14ac:dyDescent="0.2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s="1" t="s">
        <v>20</v>
      </c>
      <c r="G37925">
        <v>6.6199999999999995E-2</v>
      </c>
      <c r="H37925">
        <v>214.93</v>
      </c>
      <c r="I37925" s="1" t="s">
        <v>51</v>
      </c>
      <c r="J37925" s="1" t="s">
        <v>112</v>
      </c>
      <c r="K37925" s="1" t="s">
        <v>37</v>
      </c>
      <c r="L37925" s="1" t="s">
        <v>24</v>
      </c>
      <c r="M37925">
        <v>47000</v>
      </c>
      <c r="N37925" s="1" t="s">
        <v>31</v>
      </c>
      <c r="O37925" s="2">
        <v>40878</v>
      </c>
      <c r="P37925" s="1" t="s">
        <v>26</v>
      </c>
      <c r="Q37925" s="1" t="s">
        <v>27</v>
      </c>
      <c r="R37925" s="1" t="s">
        <v>242</v>
      </c>
      <c r="S37925" s="1" t="s">
        <v>34</v>
      </c>
      <c r="T37925">
        <v>26.32</v>
      </c>
    </row>
    <row r="37926" spans="1:20" x14ac:dyDescent="0.2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s="1" t="s">
        <v>20</v>
      </c>
      <c r="G37926">
        <v>0.1242</v>
      </c>
      <c r="H37926">
        <v>835.39</v>
      </c>
      <c r="I37926" s="1" t="s">
        <v>21</v>
      </c>
      <c r="J37926" s="1" t="s">
        <v>22</v>
      </c>
      <c r="K37926" s="1" t="s">
        <v>42</v>
      </c>
      <c r="L37926" s="1" t="s">
        <v>49</v>
      </c>
      <c r="M37926">
        <v>54996</v>
      </c>
      <c r="N37926" s="1" t="s">
        <v>25</v>
      </c>
      <c r="O37926" s="2">
        <v>40878</v>
      </c>
      <c r="P37926" s="1" t="s">
        <v>26</v>
      </c>
      <c r="Q37926" s="1" t="s">
        <v>27</v>
      </c>
      <c r="R37926" s="1" t="s">
        <v>342</v>
      </c>
      <c r="S37926" s="1" t="s">
        <v>40</v>
      </c>
      <c r="T37926">
        <v>11.78</v>
      </c>
    </row>
    <row r="37927" spans="1:20" x14ac:dyDescent="0.2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s="1" t="s">
        <v>73</v>
      </c>
      <c r="G37927">
        <v>0.1527</v>
      </c>
      <c r="H37927">
        <v>358.98</v>
      </c>
      <c r="I37927" s="1" t="s">
        <v>35</v>
      </c>
      <c r="J37927" s="1" t="s">
        <v>70</v>
      </c>
      <c r="K37927" s="1" t="s">
        <v>119</v>
      </c>
      <c r="L37927" s="1" t="s">
        <v>24</v>
      </c>
      <c r="M37927">
        <v>38000</v>
      </c>
      <c r="N37927" s="1" t="s">
        <v>31</v>
      </c>
      <c r="O37927" s="2">
        <v>40878</v>
      </c>
      <c r="P37927" s="1" t="s">
        <v>56</v>
      </c>
      <c r="Q37927" s="1" t="s">
        <v>27</v>
      </c>
      <c r="R37927" s="1" t="s">
        <v>865</v>
      </c>
      <c r="S37927" s="1" t="s">
        <v>216</v>
      </c>
      <c r="T37927">
        <v>18.98</v>
      </c>
    </row>
    <row r="37928" spans="1:20" x14ac:dyDescent="0.2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s="1" t="s">
        <v>20</v>
      </c>
      <c r="G37928">
        <v>7.51E-2</v>
      </c>
      <c r="H37928">
        <v>311.11</v>
      </c>
      <c r="I37928" s="1" t="s">
        <v>51</v>
      </c>
      <c r="J37928" s="1" t="s">
        <v>80</v>
      </c>
      <c r="K37928" s="1" t="s">
        <v>60</v>
      </c>
      <c r="L37928" s="1" t="s">
        <v>38</v>
      </c>
      <c r="M37928">
        <v>35000</v>
      </c>
      <c r="N37928" s="1" t="s">
        <v>31</v>
      </c>
      <c r="O37928" s="2">
        <v>40878</v>
      </c>
      <c r="P37928" s="1" t="s">
        <v>56</v>
      </c>
      <c r="Q37928" s="1" t="s">
        <v>27</v>
      </c>
      <c r="R37928" s="1" t="s">
        <v>83</v>
      </c>
      <c r="S37928" s="1" t="s">
        <v>84</v>
      </c>
      <c r="T37928">
        <v>17.07</v>
      </c>
    </row>
    <row r="37929" spans="1:20" x14ac:dyDescent="0.2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s="1" t="s">
        <v>20</v>
      </c>
      <c r="G37929">
        <v>0.14269999999999999</v>
      </c>
      <c r="H37929">
        <v>166.4</v>
      </c>
      <c r="I37929" s="1" t="s">
        <v>35</v>
      </c>
      <c r="J37929" s="1" t="s">
        <v>36</v>
      </c>
      <c r="K37929" s="1" t="s">
        <v>37</v>
      </c>
      <c r="L37929" s="1" t="s">
        <v>24</v>
      </c>
      <c r="M37929">
        <v>23000</v>
      </c>
      <c r="N37929" s="1" t="s">
        <v>31</v>
      </c>
      <c r="O37929" s="2">
        <v>40848</v>
      </c>
      <c r="P37929" s="1" t="s">
        <v>26</v>
      </c>
      <c r="Q37929" s="1" t="s">
        <v>32</v>
      </c>
      <c r="R37929" s="1" t="s">
        <v>108</v>
      </c>
      <c r="S37929" s="1" t="s">
        <v>109</v>
      </c>
      <c r="T37929">
        <v>18.63</v>
      </c>
    </row>
    <row r="37930" spans="1:20" x14ac:dyDescent="0.2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s="1" t="s">
        <v>20</v>
      </c>
      <c r="G37930">
        <v>0.1171</v>
      </c>
      <c r="H37930">
        <v>181.92</v>
      </c>
      <c r="I37930" s="1" t="s">
        <v>21</v>
      </c>
      <c r="J37930" s="1" t="s">
        <v>45</v>
      </c>
      <c r="K37930" s="1" t="s">
        <v>23</v>
      </c>
      <c r="L37930" s="1" t="s">
        <v>24</v>
      </c>
      <c r="M37930">
        <v>55000</v>
      </c>
      <c r="N37930" s="1" t="s">
        <v>31</v>
      </c>
      <c r="O37930" s="2">
        <v>40848</v>
      </c>
      <c r="P37930" s="1" t="s">
        <v>26</v>
      </c>
      <c r="Q37930" s="1" t="s">
        <v>32</v>
      </c>
      <c r="R37930" s="1" t="s">
        <v>145</v>
      </c>
      <c r="S37930" s="1" t="s">
        <v>129</v>
      </c>
      <c r="T37930">
        <v>11.56</v>
      </c>
    </row>
    <row r="37931" spans="1:20" x14ac:dyDescent="0.2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s="1" t="s">
        <v>20</v>
      </c>
      <c r="G37931">
        <v>0.18640000000000001</v>
      </c>
      <c r="H37931">
        <v>787.85</v>
      </c>
      <c r="I37931" s="1" t="s">
        <v>95</v>
      </c>
      <c r="J37931" s="1" t="s">
        <v>148</v>
      </c>
      <c r="K37931" s="1" t="s">
        <v>42</v>
      </c>
      <c r="L37931" s="1" t="s">
        <v>24</v>
      </c>
      <c r="M37931">
        <v>92001</v>
      </c>
      <c r="N37931" s="1" t="s">
        <v>25</v>
      </c>
      <c r="O37931" s="2">
        <v>40848</v>
      </c>
      <c r="P37931" s="1" t="s">
        <v>56</v>
      </c>
      <c r="Q37931" s="1" t="s">
        <v>27</v>
      </c>
      <c r="R37931" s="1" t="s">
        <v>57</v>
      </c>
      <c r="S37931" s="1" t="s">
        <v>58</v>
      </c>
      <c r="T37931">
        <v>17.670000000000002</v>
      </c>
    </row>
    <row r="37932" spans="1:20" x14ac:dyDescent="0.2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s="1" t="s">
        <v>20</v>
      </c>
      <c r="G37932">
        <v>0.12690000000000001</v>
      </c>
      <c r="H37932">
        <v>117.41</v>
      </c>
      <c r="I37932" s="1" t="s">
        <v>21</v>
      </c>
      <c r="J37932" s="1" t="s">
        <v>30</v>
      </c>
      <c r="K37932" s="1" t="s">
        <v>37</v>
      </c>
      <c r="L37932" s="1" t="s">
        <v>49</v>
      </c>
      <c r="M37932">
        <v>84996</v>
      </c>
      <c r="N37932" s="1" t="s">
        <v>31</v>
      </c>
      <c r="O37932" s="2">
        <v>40878</v>
      </c>
      <c r="P37932" s="1" t="s">
        <v>26</v>
      </c>
      <c r="Q37932" s="1" t="s">
        <v>86</v>
      </c>
      <c r="R37932" s="1" t="s">
        <v>208</v>
      </c>
      <c r="S37932" s="1" t="s">
        <v>88</v>
      </c>
      <c r="T37932">
        <v>5.36</v>
      </c>
    </row>
    <row r="37933" spans="1:20" x14ac:dyDescent="0.2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s="1" t="s">
        <v>73</v>
      </c>
      <c r="G37933">
        <v>0.18640000000000001</v>
      </c>
      <c r="H37933">
        <v>463.38</v>
      </c>
      <c r="I37933" s="1" t="s">
        <v>95</v>
      </c>
      <c r="J37933" s="1" t="s">
        <v>148</v>
      </c>
      <c r="K37933" s="1" t="s">
        <v>124</v>
      </c>
      <c r="L37933" s="1" t="s">
        <v>24</v>
      </c>
      <c r="M37933">
        <v>60000</v>
      </c>
      <c r="N37933" s="1" t="s">
        <v>25</v>
      </c>
      <c r="O37933" s="2">
        <v>40878</v>
      </c>
      <c r="P37933" s="1" t="s">
        <v>26</v>
      </c>
      <c r="Q37933" s="1" t="s">
        <v>27</v>
      </c>
      <c r="R37933" s="1" t="s">
        <v>330</v>
      </c>
      <c r="S37933" s="1" t="s">
        <v>44</v>
      </c>
      <c r="T37933">
        <v>11.76</v>
      </c>
    </row>
    <row r="37934" spans="1:20" x14ac:dyDescent="0.2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s="1" t="s">
        <v>73</v>
      </c>
      <c r="G37934">
        <v>0.18640000000000001</v>
      </c>
      <c r="H37934">
        <v>437.63</v>
      </c>
      <c r="I37934" s="1" t="s">
        <v>95</v>
      </c>
      <c r="J37934" s="1" t="s">
        <v>148</v>
      </c>
      <c r="K37934" s="1" t="s">
        <v>124</v>
      </c>
      <c r="L37934" s="1" t="s">
        <v>49</v>
      </c>
      <c r="M37934">
        <v>35000</v>
      </c>
      <c r="N37934" s="1" t="s">
        <v>564</v>
      </c>
      <c r="O37934" s="2">
        <v>40878</v>
      </c>
      <c r="P37934" s="1" t="s">
        <v>56</v>
      </c>
      <c r="Q37934" s="1" t="s">
        <v>32</v>
      </c>
      <c r="R37934" s="1" t="s">
        <v>926</v>
      </c>
      <c r="S37934" s="1" t="s">
        <v>101</v>
      </c>
      <c r="T37934">
        <v>13.17</v>
      </c>
    </row>
    <row r="37935" spans="1:20" x14ac:dyDescent="0.2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s="1" t="s">
        <v>73</v>
      </c>
      <c r="G37935">
        <v>0.18640000000000001</v>
      </c>
      <c r="H37935">
        <v>668.68</v>
      </c>
      <c r="I37935" s="1" t="s">
        <v>95</v>
      </c>
      <c r="J37935" s="1" t="s">
        <v>148</v>
      </c>
      <c r="K37935" s="1" t="s">
        <v>97</v>
      </c>
      <c r="L37935" s="1" t="s">
        <v>49</v>
      </c>
      <c r="M37935">
        <v>46000</v>
      </c>
      <c r="N37935" s="1" t="s">
        <v>25</v>
      </c>
      <c r="O37935" s="2">
        <v>40878</v>
      </c>
      <c r="P37935" s="1" t="s">
        <v>56</v>
      </c>
      <c r="Q37935" s="1" t="s">
        <v>27</v>
      </c>
      <c r="R37935" s="1" t="s">
        <v>214</v>
      </c>
      <c r="S37935" s="1" t="s">
        <v>194</v>
      </c>
      <c r="T37935">
        <v>11.8</v>
      </c>
    </row>
    <row r="37936" spans="1:20" x14ac:dyDescent="0.2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s="1" t="s">
        <v>20</v>
      </c>
      <c r="G37936">
        <v>6.6199999999999995E-2</v>
      </c>
      <c r="H37936">
        <v>767.6</v>
      </c>
      <c r="I37936" s="1" t="s">
        <v>51</v>
      </c>
      <c r="J37936" s="1" t="s">
        <v>112</v>
      </c>
      <c r="K37936" s="1" t="s">
        <v>97</v>
      </c>
      <c r="L37936" s="1" t="s">
        <v>49</v>
      </c>
      <c r="M37936">
        <v>250000</v>
      </c>
      <c r="N37936" s="1" t="s">
        <v>564</v>
      </c>
      <c r="O37936" s="2">
        <v>40878</v>
      </c>
      <c r="P37936" s="1" t="s">
        <v>26</v>
      </c>
      <c r="Q37936" s="1" t="s">
        <v>63</v>
      </c>
      <c r="R37936" s="1" t="s">
        <v>296</v>
      </c>
      <c r="S37936" s="1" t="s">
        <v>40</v>
      </c>
      <c r="T37936">
        <v>4.6500000000000004</v>
      </c>
    </row>
    <row r="37937" spans="1:20" x14ac:dyDescent="0.2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s="1" t="s">
        <v>20</v>
      </c>
      <c r="G37937">
        <v>7.9000000000000001E-2</v>
      </c>
      <c r="H37937">
        <v>319.17</v>
      </c>
      <c r="I37937" s="1" t="s">
        <v>51</v>
      </c>
      <c r="J37937" s="1" t="s">
        <v>78</v>
      </c>
      <c r="K37937" s="1" t="s">
        <v>23</v>
      </c>
      <c r="L37937" s="1" t="s">
        <v>49</v>
      </c>
      <c r="M37937">
        <v>65000</v>
      </c>
      <c r="N37937" s="1" t="s">
        <v>564</v>
      </c>
      <c r="O37937" s="2">
        <v>40878</v>
      </c>
      <c r="P37937" s="1" t="s">
        <v>26</v>
      </c>
      <c r="Q37937" s="1" t="s">
        <v>99</v>
      </c>
      <c r="R37937" s="1" t="s">
        <v>421</v>
      </c>
      <c r="S37937" s="1" t="s">
        <v>29</v>
      </c>
      <c r="T37937">
        <v>16.98</v>
      </c>
    </row>
    <row r="37938" spans="1:20" x14ac:dyDescent="0.2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s="1" t="s">
        <v>20</v>
      </c>
      <c r="G37938">
        <v>8.8999999999999996E-2</v>
      </c>
      <c r="H37938">
        <v>228.63</v>
      </c>
      <c r="I37938" s="1" t="s">
        <v>51</v>
      </c>
      <c r="J37938" s="1" t="s">
        <v>52</v>
      </c>
      <c r="K37938" s="1" t="s">
        <v>81</v>
      </c>
      <c r="L37938" s="1" t="s">
        <v>24</v>
      </c>
      <c r="M37938">
        <v>37245</v>
      </c>
      <c r="N37938" s="1" t="s">
        <v>31</v>
      </c>
      <c r="O37938" s="2">
        <v>40848</v>
      </c>
      <c r="P37938" s="1" t="s">
        <v>26</v>
      </c>
      <c r="Q37938" s="1" t="s">
        <v>27</v>
      </c>
      <c r="R37938" s="1" t="s">
        <v>201</v>
      </c>
      <c r="S37938" s="1" t="s">
        <v>88</v>
      </c>
      <c r="T37938">
        <v>22.26</v>
      </c>
    </row>
    <row r="37939" spans="1:20" x14ac:dyDescent="0.2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s="1" t="s">
        <v>20</v>
      </c>
      <c r="G37939">
        <v>0.1242</v>
      </c>
      <c r="H37939">
        <v>601.48</v>
      </c>
      <c r="I37939" s="1" t="s">
        <v>21</v>
      </c>
      <c r="J37939" s="1" t="s">
        <v>22</v>
      </c>
      <c r="K37939" s="1" t="s">
        <v>55</v>
      </c>
      <c r="L37939" s="1" t="s">
        <v>24</v>
      </c>
      <c r="M37939">
        <v>50000</v>
      </c>
      <c r="N37939" s="1" t="s">
        <v>25</v>
      </c>
      <c r="O37939" s="2">
        <v>40878</v>
      </c>
      <c r="P37939" s="1" t="s">
        <v>26</v>
      </c>
      <c r="Q37939" s="1" t="s">
        <v>27</v>
      </c>
      <c r="R37939" s="1" t="s">
        <v>108</v>
      </c>
      <c r="S37939" s="1" t="s">
        <v>109</v>
      </c>
      <c r="T37939">
        <v>23.45</v>
      </c>
    </row>
    <row r="37940" spans="1:20" x14ac:dyDescent="0.2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s="1" t="s">
        <v>20</v>
      </c>
      <c r="G37940">
        <v>0.1171</v>
      </c>
      <c r="H37940">
        <v>148.85</v>
      </c>
      <c r="I37940" s="1" t="s">
        <v>21</v>
      </c>
      <c r="J37940" s="1" t="s">
        <v>45</v>
      </c>
      <c r="K37940" s="1" t="s">
        <v>60</v>
      </c>
      <c r="L37940" s="1" t="s">
        <v>38</v>
      </c>
      <c r="M37940">
        <v>26000</v>
      </c>
      <c r="N37940" s="1" t="s">
        <v>31</v>
      </c>
      <c r="O37940" s="2">
        <v>40848</v>
      </c>
      <c r="P37940" s="1" t="s">
        <v>26</v>
      </c>
      <c r="Q37940" s="1" t="s">
        <v>63</v>
      </c>
      <c r="R37940" s="1" t="s">
        <v>433</v>
      </c>
      <c r="S37940" s="1" t="s">
        <v>129</v>
      </c>
      <c r="T37940">
        <v>7.11</v>
      </c>
    </row>
    <row r="37941" spans="1:20" x14ac:dyDescent="0.2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s="1" t="s">
        <v>20</v>
      </c>
      <c r="G37941">
        <v>0.13489999999999999</v>
      </c>
      <c r="H37941">
        <v>67.87</v>
      </c>
      <c r="I37941" s="1" t="s">
        <v>35</v>
      </c>
      <c r="J37941" s="1" t="s">
        <v>85</v>
      </c>
      <c r="K37941" s="1" t="s">
        <v>107</v>
      </c>
      <c r="L37941" s="1" t="s">
        <v>24</v>
      </c>
      <c r="M37941">
        <v>62000</v>
      </c>
      <c r="N37941" s="1" t="s">
        <v>31</v>
      </c>
      <c r="O37941" s="2">
        <v>40848</v>
      </c>
      <c r="P37941" s="1" t="s">
        <v>26</v>
      </c>
      <c r="Q37941" s="1" t="s">
        <v>99</v>
      </c>
      <c r="R37941" s="1" t="s">
        <v>155</v>
      </c>
      <c r="S37941" s="1" t="s">
        <v>91</v>
      </c>
      <c r="T37941">
        <v>1.95</v>
      </c>
    </row>
    <row r="37942" spans="1:20" x14ac:dyDescent="0.2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s="1" t="s">
        <v>20</v>
      </c>
      <c r="G37942">
        <v>0.1242</v>
      </c>
      <c r="H37942">
        <v>167.08</v>
      </c>
      <c r="I37942" s="1" t="s">
        <v>21</v>
      </c>
      <c r="J37942" s="1" t="s">
        <v>22</v>
      </c>
      <c r="K37942" s="1" t="s">
        <v>60</v>
      </c>
      <c r="L37942" s="1" t="s">
        <v>24</v>
      </c>
      <c r="M37942">
        <v>80000</v>
      </c>
      <c r="N37942" s="1" t="s">
        <v>31</v>
      </c>
      <c r="O37942" s="2">
        <v>40848</v>
      </c>
      <c r="P37942" s="1" t="s">
        <v>26</v>
      </c>
      <c r="Q37942" s="1" t="s">
        <v>32</v>
      </c>
      <c r="R37942" s="1" t="s">
        <v>262</v>
      </c>
      <c r="S37942" s="1" t="s">
        <v>129</v>
      </c>
      <c r="T37942">
        <v>3.99</v>
      </c>
    </row>
    <row r="37943" spans="1:20" x14ac:dyDescent="0.2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s="1" t="s">
        <v>20</v>
      </c>
      <c r="G37943">
        <v>7.51E-2</v>
      </c>
      <c r="H37943">
        <v>777.78</v>
      </c>
      <c r="I37943" s="1" t="s">
        <v>51</v>
      </c>
      <c r="J37943" s="1" t="s">
        <v>80</v>
      </c>
      <c r="K37943" s="1" t="s">
        <v>37</v>
      </c>
      <c r="L37943" s="1" t="s">
        <v>49</v>
      </c>
      <c r="M37943">
        <v>170000</v>
      </c>
      <c r="N37943" s="1" t="s">
        <v>564</v>
      </c>
      <c r="O37943" s="2">
        <v>40878</v>
      </c>
      <c r="P37943" s="1" t="s">
        <v>26</v>
      </c>
      <c r="Q37943" s="1" t="s">
        <v>89</v>
      </c>
      <c r="R37943" s="1" t="s">
        <v>83</v>
      </c>
      <c r="S37943" s="1" t="s">
        <v>84</v>
      </c>
      <c r="T37943">
        <v>0.82</v>
      </c>
    </row>
    <row r="37944" spans="1:20" x14ac:dyDescent="0.2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s="1" t="s">
        <v>20</v>
      </c>
      <c r="G37944">
        <v>0.14269999999999999</v>
      </c>
      <c r="H37944">
        <v>360.25</v>
      </c>
      <c r="I37944" s="1" t="s">
        <v>35</v>
      </c>
      <c r="J37944" s="1" t="s">
        <v>36</v>
      </c>
      <c r="K37944" s="1" t="s">
        <v>42</v>
      </c>
      <c r="L37944" s="1" t="s">
        <v>24</v>
      </c>
      <c r="M37944">
        <v>40000</v>
      </c>
      <c r="N37944" s="1" t="s">
        <v>25</v>
      </c>
      <c r="O37944" s="2">
        <v>40848</v>
      </c>
      <c r="P37944" s="1" t="s">
        <v>26</v>
      </c>
      <c r="Q37944" s="1" t="s">
        <v>27</v>
      </c>
      <c r="R37944" s="1" t="s">
        <v>368</v>
      </c>
      <c r="S37944" s="1" t="s">
        <v>122</v>
      </c>
      <c r="T37944">
        <v>9.06</v>
      </c>
    </row>
    <row r="37945" spans="1:20" x14ac:dyDescent="0.2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s="1" t="s">
        <v>73</v>
      </c>
      <c r="G37945">
        <v>0.1903</v>
      </c>
      <c r="H37945">
        <v>327.06</v>
      </c>
      <c r="I37945" s="1" t="s">
        <v>95</v>
      </c>
      <c r="J37945" s="1" t="s">
        <v>114</v>
      </c>
      <c r="K37945" s="1" t="s">
        <v>37</v>
      </c>
      <c r="L37945" s="1" t="s">
        <v>49</v>
      </c>
      <c r="M37945">
        <v>37210</v>
      </c>
      <c r="N37945" s="1" t="s">
        <v>564</v>
      </c>
      <c r="O37945" s="2">
        <v>40878</v>
      </c>
      <c r="P37945" s="1" t="s">
        <v>940</v>
      </c>
      <c r="Q37945" s="1" t="s">
        <v>27</v>
      </c>
      <c r="R37945" s="1" t="s">
        <v>317</v>
      </c>
      <c r="S37945" s="1" t="s">
        <v>101</v>
      </c>
      <c r="T37945">
        <v>12.67</v>
      </c>
    </row>
    <row r="37946" spans="1:20" x14ac:dyDescent="0.2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s="1" t="s">
        <v>20</v>
      </c>
      <c r="G37946">
        <v>0.14649999999999999</v>
      </c>
      <c r="H37946">
        <v>482.92</v>
      </c>
      <c r="I37946" s="1" t="s">
        <v>35</v>
      </c>
      <c r="J37946" s="1" t="s">
        <v>41</v>
      </c>
      <c r="K37946" s="1" t="s">
        <v>97</v>
      </c>
      <c r="L37946" s="1" t="s">
        <v>24</v>
      </c>
      <c r="M37946">
        <v>53000</v>
      </c>
      <c r="N37946" s="1" t="s">
        <v>25</v>
      </c>
      <c r="O37946" s="2">
        <v>40878</v>
      </c>
      <c r="P37946" s="1" t="s">
        <v>26</v>
      </c>
      <c r="Q37946" s="1" t="s">
        <v>27</v>
      </c>
      <c r="R37946" s="1" t="s">
        <v>120</v>
      </c>
      <c r="S37946" s="1" t="s">
        <v>84</v>
      </c>
      <c r="T37946">
        <v>22.89</v>
      </c>
    </row>
    <row r="37947" spans="1:20" x14ac:dyDescent="0.2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s="1" t="s">
        <v>20</v>
      </c>
      <c r="G37947">
        <v>0.14269999999999999</v>
      </c>
      <c r="H37947">
        <v>240.17</v>
      </c>
      <c r="I37947" s="1" t="s">
        <v>35</v>
      </c>
      <c r="J37947" s="1" t="s">
        <v>36</v>
      </c>
      <c r="K37947" s="1" t="s">
        <v>42</v>
      </c>
      <c r="L37947" s="1" t="s">
        <v>24</v>
      </c>
      <c r="M37947">
        <v>55900</v>
      </c>
      <c r="N37947" s="1" t="s">
        <v>25</v>
      </c>
      <c r="O37947" s="2">
        <v>40848</v>
      </c>
      <c r="P37947" s="1" t="s">
        <v>56</v>
      </c>
      <c r="Q37947" s="1" t="s">
        <v>99</v>
      </c>
      <c r="R37947" s="1" t="s">
        <v>299</v>
      </c>
      <c r="S37947" s="1" t="s">
        <v>62</v>
      </c>
      <c r="T37947">
        <v>24.58</v>
      </c>
    </row>
    <row r="37948" spans="1:20" x14ac:dyDescent="0.2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s="1" t="s">
        <v>20</v>
      </c>
      <c r="G37948">
        <v>0.12690000000000001</v>
      </c>
      <c r="H37948">
        <v>134.18</v>
      </c>
      <c r="I37948" s="1" t="s">
        <v>21</v>
      </c>
      <c r="J37948" s="1" t="s">
        <v>30</v>
      </c>
      <c r="K37948" s="1" t="s">
        <v>37</v>
      </c>
      <c r="L37948" s="1" t="s">
        <v>24</v>
      </c>
      <c r="M37948">
        <v>43000</v>
      </c>
      <c r="N37948" s="1" t="s">
        <v>564</v>
      </c>
      <c r="O37948" s="2">
        <v>40878</v>
      </c>
      <c r="P37948" s="1" t="s">
        <v>26</v>
      </c>
      <c r="Q37948" s="1" t="s">
        <v>27</v>
      </c>
      <c r="R37948" s="1" t="s">
        <v>287</v>
      </c>
      <c r="S37948" s="1" t="s">
        <v>29</v>
      </c>
      <c r="T37948">
        <v>17.11</v>
      </c>
    </row>
    <row r="37949" spans="1:20" x14ac:dyDescent="0.2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s="1" t="s">
        <v>73</v>
      </c>
      <c r="G37949">
        <v>0.2089</v>
      </c>
      <c r="H37949">
        <v>539.84</v>
      </c>
      <c r="I37949" s="1" t="s">
        <v>143</v>
      </c>
      <c r="J37949" s="1" t="s">
        <v>162</v>
      </c>
      <c r="K37949" s="1" t="s">
        <v>37</v>
      </c>
      <c r="L37949" s="1" t="s">
        <v>49</v>
      </c>
      <c r="M37949">
        <v>90000</v>
      </c>
      <c r="N37949" s="1" t="s">
        <v>25</v>
      </c>
      <c r="O37949" s="2">
        <v>40878</v>
      </c>
      <c r="P37949" s="1" t="s">
        <v>56</v>
      </c>
      <c r="Q37949" s="1" t="s">
        <v>27</v>
      </c>
      <c r="R37949" s="1" t="s">
        <v>155</v>
      </c>
      <c r="S37949" s="1" t="s">
        <v>91</v>
      </c>
      <c r="T37949">
        <v>16.23</v>
      </c>
    </row>
    <row r="37950" spans="1:20" x14ac:dyDescent="0.2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s="1" t="s">
        <v>20</v>
      </c>
      <c r="G37950">
        <v>0.14649999999999999</v>
      </c>
      <c r="H37950">
        <v>413.94</v>
      </c>
      <c r="I37950" s="1" t="s">
        <v>35</v>
      </c>
      <c r="J37950" s="1" t="s">
        <v>41</v>
      </c>
      <c r="K37950" s="1" t="s">
        <v>124</v>
      </c>
      <c r="L37950" s="1" t="s">
        <v>49</v>
      </c>
      <c r="M37950">
        <v>85000</v>
      </c>
      <c r="N37950" s="1" t="s">
        <v>25</v>
      </c>
      <c r="O37950" s="2">
        <v>40848</v>
      </c>
      <c r="P37950" s="1" t="s">
        <v>26</v>
      </c>
      <c r="Q37950" s="1" t="s">
        <v>156</v>
      </c>
      <c r="R37950" s="1" t="s">
        <v>374</v>
      </c>
      <c r="S37950" s="1" t="s">
        <v>355</v>
      </c>
      <c r="T37950">
        <v>16.43</v>
      </c>
    </row>
    <row r="37951" spans="1:20" x14ac:dyDescent="0.2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s="1" t="s">
        <v>20</v>
      </c>
      <c r="G37951">
        <v>0.1903</v>
      </c>
      <c r="H37951">
        <v>36.68</v>
      </c>
      <c r="I37951" s="1" t="s">
        <v>95</v>
      </c>
      <c r="J37951" s="1" t="s">
        <v>114</v>
      </c>
      <c r="K37951" s="1" t="s">
        <v>97</v>
      </c>
      <c r="L37951" s="1" t="s">
        <v>24</v>
      </c>
      <c r="M37951">
        <v>38000</v>
      </c>
      <c r="N37951" s="1" t="s">
        <v>31</v>
      </c>
      <c r="O37951" s="2">
        <v>40878</v>
      </c>
      <c r="P37951" s="1" t="s">
        <v>56</v>
      </c>
      <c r="Q37951" s="1" t="s">
        <v>27</v>
      </c>
      <c r="R37951" s="1" t="s">
        <v>422</v>
      </c>
      <c r="S37951" s="1" t="s">
        <v>314</v>
      </c>
      <c r="T37951">
        <v>15.54</v>
      </c>
    </row>
    <row r="37952" spans="1:20" x14ac:dyDescent="0.2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s="1" t="s">
        <v>20</v>
      </c>
      <c r="G37952">
        <v>0.16769999999999999</v>
      </c>
      <c r="H37952">
        <v>1066.1600000000001</v>
      </c>
      <c r="I37952" s="1" t="s">
        <v>53</v>
      </c>
      <c r="J37952" s="1" t="s">
        <v>54</v>
      </c>
      <c r="K37952" s="1" t="s">
        <v>23</v>
      </c>
      <c r="L37952" s="1" t="s">
        <v>38</v>
      </c>
      <c r="M37952">
        <v>102000</v>
      </c>
      <c r="N37952" s="1" t="s">
        <v>25</v>
      </c>
      <c r="O37952" s="2">
        <v>40878</v>
      </c>
      <c r="P37952" s="1" t="s">
        <v>26</v>
      </c>
      <c r="Q37952" s="1" t="s">
        <v>27</v>
      </c>
      <c r="R37952" s="1" t="s">
        <v>279</v>
      </c>
      <c r="S37952" s="1" t="s">
        <v>29</v>
      </c>
      <c r="T37952">
        <v>13.73</v>
      </c>
    </row>
    <row r="37953" spans="1:20" x14ac:dyDescent="0.2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s="1" t="s">
        <v>20</v>
      </c>
      <c r="G37953">
        <v>7.9000000000000001E-2</v>
      </c>
      <c r="H37953">
        <v>156.46</v>
      </c>
      <c r="I37953" s="1" t="s">
        <v>51</v>
      </c>
      <c r="J37953" s="1" t="s">
        <v>78</v>
      </c>
      <c r="K37953" s="1" t="s">
        <v>97</v>
      </c>
      <c r="L37953" s="1" t="s">
        <v>24</v>
      </c>
      <c r="M37953">
        <v>26000</v>
      </c>
      <c r="N37953" s="1" t="s">
        <v>31</v>
      </c>
      <c r="O37953" s="2">
        <v>40878</v>
      </c>
      <c r="P37953" s="1" t="s">
        <v>26</v>
      </c>
      <c r="Q37953" s="1" t="s">
        <v>125</v>
      </c>
      <c r="R37953" s="1" t="s">
        <v>199</v>
      </c>
      <c r="S37953" s="1" t="s">
        <v>200</v>
      </c>
      <c r="T37953">
        <v>18.37</v>
      </c>
    </row>
    <row r="37954" spans="1:20" x14ac:dyDescent="0.2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s="1" t="s">
        <v>20</v>
      </c>
      <c r="G37954">
        <v>0.1065</v>
      </c>
      <c r="H37954">
        <v>1140.07</v>
      </c>
      <c r="I37954" s="1" t="s">
        <v>21</v>
      </c>
      <c r="J37954" s="1" t="s">
        <v>110</v>
      </c>
      <c r="K37954" s="1" t="s">
        <v>124</v>
      </c>
      <c r="L37954" s="1" t="s">
        <v>49</v>
      </c>
      <c r="M37954">
        <v>365000</v>
      </c>
      <c r="N37954" s="1" t="s">
        <v>564</v>
      </c>
      <c r="O37954" s="2">
        <v>40878</v>
      </c>
      <c r="P37954" s="1" t="s">
        <v>26</v>
      </c>
      <c r="Q37954" s="1" t="s">
        <v>116</v>
      </c>
      <c r="R37954" s="1" t="s">
        <v>160</v>
      </c>
      <c r="S37954" s="1" t="s">
        <v>62</v>
      </c>
      <c r="T37954">
        <v>18.14</v>
      </c>
    </row>
    <row r="37955" spans="1:20" x14ac:dyDescent="0.2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s="1" t="s">
        <v>20</v>
      </c>
      <c r="G37955">
        <v>7.9000000000000001E-2</v>
      </c>
      <c r="H37955">
        <v>583.57000000000005</v>
      </c>
      <c r="I37955" s="1" t="s">
        <v>51</v>
      </c>
      <c r="J37955" s="1" t="s">
        <v>78</v>
      </c>
      <c r="K37955" s="1" t="s">
        <v>37</v>
      </c>
      <c r="L37955" s="1" t="s">
        <v>49</v>
      </c>
      <c r="M37955">
        <v>50000</v>
      </c>
      <c r="N37955" s="1" t="s">
        <v>31</v>
      </c>
      <c r="O37955" s="2">
        <v>40878</v>
      </c>
      <c r="P37955" s="1" t="s">
        <v>26</v>
      </c>
      <c r="Q37955" s="1" t="s">
        <v>32</v>
      </c>
      <c r="R37955" s="1" t="s">
        <v>646</v>
      </c>
      <c r="S37955" s="1" t="s">
        <v>127</v>
      </c>
      <c r="T37955">
        <v>21.62</v>
      </c>
    </row>
    <row r="37956" spans="1:20" x14ac:dyDescent="0.2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s="1" t="s">
        <v>20</v>
      </c>
      <c r="G37956">
        <v>0.16769999999999999</v>
      </c>
      <c r="H37956">
        <v>533.08000000000004</v>
      </c>
      <c r="I37956" s="1" t="s">
        <v>53</v>
      </c>
      <c r="J37956" s="1" t="s">
        <v>54</v>
      </c>
      <c r="K37956" s="1" t="s">
        <v>107</v>
      </c>
      <c r="L37956" s="1" t="s">
        <v>24</v>
      </c>
      <c r="M37956">
        <v>104371</v>
      </c>
      <c r="N37956" s="1" t="s">
        <v>25</v>
      </c>
      <c r="O37956" s="2">
        <v>40848</v>
      </c>
      <c r="P37956" s="1" t="s">
        <v>26</v>
      </c>
      <c r="Q37956" s="1" t="s">
        <v>27</v>
      </c>
      <c r="R37956" s="1" t="s">
        <v>137</v>
      </c>
      <c r="S37956" s="1" t="s">
        <v>138</v>
      </c>
      <c r="T37956">
        <v>12.97</v>
      </c>
    </row>
    <row r="37957" spans="1:20" x14ac:dyDescent="0.2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s="1" t="s">
        <v>20</v>
      </c>
      <c r="G37957">
        <v>7.9000000000000001E-2</v>
      </c>
      <c r="H37957">
        <v>375.49</v>
      </c>
      <c r="I37957" s="1" t="s">
        <v>51</v>
      </c>
      <c r="J37957" s="1" t="s">
        <v>78</v>
      </c>
      <c r="K37957" s="1" t="s">
        <v>97</v>
      </c>
      <c r="L37957" s="1" t="s">
        <v>24</v>
      </c>
      <c r="M37957">
        <v>42000</v>
      </c>
      <c r="N37957" s="1" t="s">
        <v>31</v>
      </c>
      <c r="O37957" s="2">
        <v>40878</v>
      </c>
      <c r="P37957" s="1" t="s">
        <v>26</v>
      </c>
      <c r="Q37957" s="1" t="s">
        <v>32</v>
      </c>
      <c r="R37957" s="1" t="s">
        <v>681</v>
      </c>
      <c r="S37957" s="1" t="s">
        <v>34</v>
      </c>
      <c r="T37957">
        <v>17.059999999999999</v>
      </c>
    </row>
    <row r="37958" spans="1:20" x14ac:dyDescent="0.2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s="1" t="s">
        <v>20</v>
      </c>
      <c r="G37958">
        <v>0.12690000000000001</v>
      </c>
      <c r="H37958">
        <v>100.64</v>
      </c>
      <c r="I37958" s="1" t="s">
        <v>21</v>
      </c>
      <c r="J37958" s="1" t="s">
        <v>30</v>
      </c>
      <c r="K37958" s="1" t="s">
        <v>97</v>
      </c>
      <c r="L37958" s="1" t="s">
        <v>38</v>
      </c>
      <c r="M37958">
        <v>20000</v>
      </c>
      <c r="N37958" s="1" t="s">
        <v>25</v>
      </c>
      <c r="O37958" s="2">
        <v>40878</v>
      </c>
      <c r="P37958" s="1" t="s">
        <v>26</v>
      </c>
      <c r="Q37958" s="1" t="s">
        <v>99</v>
      </c>
      <c r="R37958" s="1" t="s">
        <v>419</v>
      </c>
      <c r="S37958" s="1" t="s">
        <v>29</v>
      </c>
      <c r="T37958">
        <v>22.5</v>
      </c>
    </row>
    <row r="37959" spans="1:20" x14ac:dyDescent="0.2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s="1" t="s">
        <v>20</v>
      </c>
      <c r="G37959">
        <v>0.13489999999999999</v>
      </c>
      <c r="H37959">
        <v>339.31</v>
      </c>
      <c r="I37959" s="1" t="s">
        <v>35</v>
      </c>
      <c r="J37959" s="1" t="s">
        <v>85</v>
      </c>
      <c r="K37959" s="1" t="s">
        <v>60</v>
      </c>
      <c r="L37959" s="1" t="s">
        <v>38</v>
      </c>
      <c r="M37959">
        <v>25000</v>
      </c>
      <c r="N37959" s="1" t="s">
        <v>31</v>
      </c>
      <c r="O37959" s="2">
        <v>40878</v>
      </c>
      <c r="P37959" s="1" t="s">
        <v>26</v>
      </c>
      <c r="Q37959" s="1" t="s">
        <v>32</v>
      </c>
      <c r="R37959" s="1" t="s">
        <v>33</v>
      </c>
      <c r="S37959" s="1" t="s">
        <v>34</v>
      </c>
      <c r="T37959">
        <v>10.32</v>
      </c>
    </row>
    <row r="37960" spans="1:20" x14ac:dyDescent="0.2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s="1" t="s">
        <v>20</v>
      </c>
      <c r="G37960">
        <v>6.0299999999999999E-2</v>
      </c>
      <c r="H37960">
        <v>304.36</v>
      </c>
      <c r="I37960" s="1" t="s">
        <v>51</v>
      </c>
      <c r="J37960" s="1" t="s">
        <v>176</v>
      </c>
      <c r="K37960" s="1" t="s">
        <v>37</v>
      </c>
      <c r="L37960" s="1" t="s">
        <v>49</v>
      </c>
      <c r="M37960">
        <v>120000</v>
      </c>
      <c r="N37960" s="1" t="s">
        <v>31</v>
      </c>
      <c r="O37960" s="2">
        <v>40878</v>
      </c>
      <c r="P37960" s="1" t="s">
        <v>26</v>
      </c>
      <c r="Q37960" s="1" t="s">
        <v>82</v>
      </c>
      <c r="R37960" s="1" t="s">
        <v>459</v>
      </c>
      <c r="S37960" s="1" t="s">
        <v>355</v>
      </c>
      <c r="T37960">
        <v>4.8499999999999996</v>
      </c>
    </row>
    <row r="37961" spans="1:20" x14ac:dyDescent="0.2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s="1" t="s">
        <v>73</v>
      </c>
      <c r="G37961">
        <v>0.12690000000000001</v>
      </c>
      <c r="H37961">
        <v>338.93</v>
      </c>
      <c r="I37961" s="1" t="s">
        <v>21</v>
      </c>
      <c r="J37961" s="1" t="s">
        <v>30</v>
      </c>
      <c r="K37961" s="1" t="s">
        <v>60</v>
      </c>
      <c r="L37961" s="1" t="s">
        <v>49</v>
      </c>
      <c r="M37961">
        <v>26400</v>
      </c>
      <c r="N37961" s="1" t="s">
        <v>25</v>
      </c>
      <c r="O37961" s="2">
        <v>40878</v>
      </c>
      <c r="P37961" s="1" t="s">
        <v>26</v>
      </c>
      <c r="Q37961" s="1" t="s">
        <v>27</v>
      </c>
      <c r="R37961" s="1" t="s">
        <v>655</v>
      </c>
      <c r="S37961" s="1" t="s">
        <v>109</v>
      </c>
      <c r="T37961">
        <v>12.5</v>
      </c>
    </row>
    <row r="37962" spans="1:20" x14ac:dyDescent="0.2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s="1" t="s">
        <v>20</v>
      </c>
      <c r="G37962">
        <v>0.1065</v>
      </c>
      <c r="H37962">
        <v>65.150000000000006</v>
      </c>
      <c r="I37962" s="1" t="s">
        <v>21</v>
      </c>
      <c r="J37962" s="1" t="s">
        <v>110</v>
      </c>
      <c r="K37962" s="1" t="s">
        <v>107</v>
      </c>
      <c r="L37962" s="1" t="s">
        <v>24</v>
      </c>
      <c r="M37962">
        <v>14400</v>
      </c>
      <c r="N37962" s="1" t="s">
        <v>31</v>
      </c>
      <c r="O37962" s="2">
        <v>40848</v>
      </c>
      <c r="P37962" s="1" t="s">
        <v>26</v>
      </c>
      <c r="Q37962" s="1" t="s">
        <v>27</v>
      </c>
      <c r="R37962" s="1" t="s">
        <v>135</v>
      </c>
      <c r="S37962" s="1" t="s">
        <v>84</v>
      </c>
      <c r="T37962">
        <v>6.67</v>
      </c>
    </row>
    <row r="37963" spans="1:20" x14ac:dyDescent="0.2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s="1" t="s">
        <v>20</v>
      </c>
      <c r="G37963">
        <v>0.16769999999999999</v>
      </c>
      <c r="H37963">
        <v>319.85000000000002</v>
      </c>
      <c r="I37963" s="1" t="s">
        <v>53</v>
      </c>
      <c r="J37963" s="1" t="s">
        <v>54</v>
      </c>
      <c r="K37963" s="1" t="s">
        <v>60</v>
      </c>
      <c r="L37963" s="1" t="s">
        <v>24</v>
      </c>
      <c r="M37963">
        <v>32000</v>
      </c>
      <c r="N37963" s="1" t="s">
        <v>25</v>
      </c>
      <c r="O37963" s="2">
        <v>40848</v>
      </c>
      <c r="P37963" s="1" t="s">
        <v>26</v>
      </c>
      <c r="Q37963" s="1" t="s">
        <v>99</v>
      </c>
      <c r="R37963" s="1" t="s">
        <v>327</v>
      </c>
      <c r="S37963" s="1" t="s">
        <v>29</v>
      </c>
      <c r="T37963">
        <v>14.63</v>
      </c>
    </row>
    <row r="37964" spans="1:20" x14ac:dyDescent="0.2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s="1" t="s">
        <v>20</v>
      </c>
      <c r="G37964">
        <v>9.9099999999999994E-2</v>
      </c>
      <c r="H37964">
        <v>354.48</v>
      </c>
      <c r="I37964" s="1" t="s">
        <v>21</v>
      </c>
      <c r="J37964" s="1" t="s">
        <v>59</v>
      </c>
      <c r="K37964" s="1" t="s">
        <v>46</v>
      </c>
      <c r="L37964" s="1" t="s">
        <v>24</v>
      </c>
      <c r="M37964">
        <v>58195</v>
      </c>
      <c r="N37964" s="1" t="s">
        <v>564</v>
      </c>
      <c r="O37964" s="2">
        <v>40878</v>
      </c>
      <c r="P37964" s="1" t="s">
        <v>26</v>
      </c>
      <c r="Q37964" s="1" t="s">
        <v>27</v>
      </c>
      <c r="R37964" s="1" t="s">
        <v>199</v>
      </c>
      <c r="S37964" s="1" t="s">
        <v>200</v>
      </c>
      <c r="T37964">
        <v>13.4</v>
      </c>
    </row>
    <row r="37965" spans="1:20" x14ac:dyDescent="0.2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s="1" t="s">
        <v>73</v>
      </c>
      <c r="G37965">
        <v>0.1242</v>
      </c>
      <c r="H37965">
        <v>471.61</v>
      </c>
      <c r="I37965" s="1" t="s">
        <v>21</v>
      </c>
      <c r="J37965" s="1" t="s">
        <v>22</v>
      </c>
      <c r="K37965" s="1" t="s">
        <v>37</v>
      </c>
      <c r="L37965" s="1" t="s">
        <v>38</v>
      </c>
      <c r="M37965">
        <v>85000</v>
      </c>
      <c r="N37965" s="1" t="s">
        <v>25</v>
      </c>
      <c r="O37965" s="2">
        <v>40878</v>
      </c>
      <c r="P37965" s="1" t="s">
        <v>26</v>
      </c>
      <c r="Q37965" s="1" t="s">
        <v>27</v>
      </c>
      <c r="R37965" s="1" t="s">
        <v>829</v>
      </c>
      <c r="S37965" s="1" t="s">
        <v>205</v>
      </c>
      <c r="T37965">
        <v>8.84</v>
      </c>
    </row>
    <row r="37966" spans="1:20" x14ac:dyDescent="0.2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s="1" t="s">
        <v>73</v>
      </c>
      <c r="G37966">
        <v>0.13489999999999999</v>
      </c>
      <c r="H37966">
        <v>690.15</v>
      </c>
      <c r="I37966" s="1" t="s">
        <v>35</v>
      </c>
      <c r="J37966" s="1" t="s">
        <v>85</v>
      </c>
      <c r="K37966" s="1" t="s">
        <v>107</v>
      </c>
      <c r="L37966" s="1" t="s">
        <v>49</v>
      </c>
      <c r="M37966">
        <v>75000</v>
      </c>
      <c r="N37966" s="1" t="s">
        <v>25</v>
      </c>
      <c r="O37966" s="2">
        <v>40878</v>
      </c>
      <c r="P37966" s="1" t="s">
        <v>26</v>
      </c>
      <c r="Q37966" s="1" t="s">
        <v>116</v>
      </c>
      <c r="R37966" s="1" t="s">
        <v>699</v>
      </c>
      <c r="S37966" s="1" t="s">
        <v>205</v>
      </c>
      <c r="T37966">
        <v>22.85</v>
      </c>
    </row>
    <row r="37967" spans="1:20" x14ac:dyDescent="0.2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s="1" t="s">
        <v>20</v>
      </c>
      <c r="G37967">
        <v>9.9099999999999994E-2</v>
      </c>
      <c r="H37967">
        <v>773.4</v>
      </c>
      <c r="I37967" s="1" t="s">
        <v>21</v>
      </c>
      <c r="J37967" s="1" t="s">
        <v>59</v>
      </c>
      <c r="K37967" s="1" t="s">
        <v>97</v>
      </c>
      <c r="L37967" s="1" t="s">
        <v>24</v>
      </c>
      <c r="M37967">
        <v>130000</v>
      </c>
      <c r="N37967" s="1" t="s">
        <v>25</v>
      </c>
      <c r="O37967" s="2">
        <v>40878</v>
      </c>
      <c r="P37967" s="1" t="s">
        <v>26</v>
      </c>
      <c r="Q37967" s="1" t="s">
        <v>27</v>
      </c>
      <c r="R37967" s="1" t="s">
        <v>141</v>
      </c>
      <c r="S37967" s="1" t="s">
        <v>34</v>
      </c>
      <c r="T37967">
        <v>5.81</v>
      </c>
    </row>
    <row r="37968" spans="1:20" x14ac:dyDescent="0.2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s="1" t="s">
        <v>73</v>
      </c>
      <c r="G37968">
        <v>0.13489999999999999</v>
      </c>
      <c r="H37968">
        <v>140.33000000000001</v>
      </c>
      <c r="I37968" s="1" t="s">
        <v>35</v>
      </c>
      <c r="J37968" s="1" t="s">
        <v>85</v>
      </c>
      <c r="K37968" s="1" t="s">
        <v>46</v>
      </c>
      <c r="L37968" s="1" t="s">
        <v>24</v>
      </c>
      <c r="M37968">
        <v>42600</v>
      </c>
      <c r="N37968" s="1" t="s">
        <v>564</v>
      </c>
      <c r="O37968" s="2">
        <v>40878</v>
      </c>
      <c r="P37968" s="1" t="s">
        <v>26</v>
      </c>
      <c r="Q37968" s="1" t="s">
        <v>27</v>
      </c>
      <c r="R37968" s="1" t="s">
        <v>178</v>
      </c>
      <c r="S37968" s="1" t="s">
        <v>34</v>
      </c>
      <c r="T37968">
        <v>27.94</v>
      </c>
    </row>
    <row r="37969" spans="1:20" x14ac:dyDescent="0.2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s="1" t="s">
        <v>20</v>
      </c>
      <c r="G37969">
        <v>6.0299999999999999E-2</v>
      </c>
      <c r="H37969">
        <v>456.54</v>
      </c>
      <c r="I37969" s="1" t="s">
        <v>51</v>
      </c>
      <c r="J37969" s="1" t="s">
        <v>176</v>
      </c>
      <c r="K37969" s="1" t="s">
        <v>97</v>
      </c>
      <c r="L37969" s="1" t="s">
        <v>49</v>
      </c>
      <c r="M37969">
        <v>200000</v>
      </c>
      <c r="N37969" s="1" t="s">
        <v>564</v>
      </c>
      <c r="O37969" s="2">
        <v>40878</v>
      </c>
      <c r="P37969" s="1" t="s">
        <v>26</v>
      </c>
      <c r="Q37969" s="1" t="s">
        <v>66</v>
      </c>
      <c r="R37969" s="1" t="s">
        <v>28</v>
      </c>
      <c r="S37969" s="1" t="s">
        <v>29</v>
      </c>
      <c r="T37969">
        <v>6.23</v>
      </c>
    </row>
    <row r="37970" spans="1:20" x14ac:dyDescent="0.2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s="1" t="s">
        <v>20</v>
      </c>
      <c r="G37970">
        <v>0.13489999999999999</v>
      </c>
      <c r="H37970">
        <v>67.87</v>
      </c>
      <c r="I37970" s="1" t="s">
        <v>35</v>
      </c>
      <c r="J37970" s="1" t="s">
        <v>85</v>
      </c>
      <c r="K37970" s="1" t="s">
        <v>37</v>
      </c>
      <c r="L37970" s="1" t="s">
        <v>49</v>
      </c>
      <c r="M37970">
        <v>70000</v>
      </c>
      <c r="N37970" s="1" t="s">
        <v>564</v>
      </c>
      <c r="O37970" s="2">
        <v>40848</v>
      </c>
      <c r="P37970" s="1" t="s">
        <v>26</v>
      </c>
      <c r="Q37970" s="1" t="s">
        <v>66</v>
      </c>
      <c r="R37970" s="1" t="s">
        <v>130</v>
      </c>
      <c r="S37970" s="1" t="s">
        <v>127</v>
      </c>
      <c r="T37970">
        <v>24.38</v>
      </c>
    </row>
    <row r="37971" spans="1:20" x14ac:dyDescent="0.2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s="1" t="s">
        <v>20</v>
      </c>
      <c r="G37971">
        <v>0.1065</v>
      </c>
      <c r="H37971">
        <v>325.74</v>
      </c>
      <c r="I37971" s="1" t="s">
        <v>21</v>
      </c>
      <c r="J37971" s="1" t="s">
        <v>110</v>
      </c>
      <c r="K37971" s="1" t="s">
        <v>97</v>
      </c>
      <c r="L37971" s="1" t="s">
        <v>24</v>
      </c>
      <c r="M37971">
        <v>51400</v>
      </c>
      <c r="N37971" s="1" t="s">
        <v>31</v>
      </c>
      <c r="O37971" s="2">
        <v>40878</v>
      </c>
      <c r="P37971" s="1" t="s">
        <v>26</v>
      </c>
      <c r="Q37971" s="1" t="s">
        <v>32</v>
      </c>
      <c r="R37971" s="1" t="s">
        <v>338</v>
      </c>
      <c r="S37971" s="1" t="s">
        <v>40</v>
      </c>
      <c r="T37971">
        <v>19.14</v>
      </c>
    </row>
    <row r="37972" spans="1:20" x14ac:dyDescent="0.2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s="1" t="s">
        <v>73</v>
      </c>
      <c r="G37972">
        <v>0.14269999999999999</v>
      </c>
      <c r="H37972">
        <v>585.22</v>
      </c>
      <c r="I37972" s="1" t="s">
        <v>35</v>
      </c>
      <c r="J37972" s="1" t="s">
        <v>36</v>
      </c>
      <c r="K37972" s="1" t="s">
        <v>801</v>
      </c>
      <c r="L37972" s="1" t="s">
        <v>49</v>
      </c>
      <c r="M37972">
        <v>117000</v>
      </c>
      <c r="N37972" s="1" t="s">
        <v>25</v>
      </c>
      <c r="O37972" s="2">
        <v>40878</v>
      </c>
      <c r="P37972" s="1" t="s">
        <v>26</v>
      </c>
      <c r="Q37972" s="1" t="s">
        <v>27</v>
      </c>
      <c r="R37972" s="1" t="s">
        <v>372</v>
      </c>
      <c r="S37972" s="1" t="s">
        <v>109</v>
      </c>
      <c r="T37972">
        <v>12.71</v>
      </c>
    </row>
    <row r="37973" spans="1:20" x14ac:dyDescent="0.2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s="1" t="s">
        <v>73</v>
      </c>
      <c r="G37973">
        <v>0.17269999999999999</v>
      </c>
      <c r="H37973">
        <v>349.98</v>
      </c>
      <c r="I37973" s="1" t="s">
        <v>53</v>
      </c>
      <c r="J37973" s="1" t="s">
        <v>75</v>
      </c>
      <c r="K37973" s="1" t="s">
        <v>119</v>
      </c>
      <c r="L37973" s="1" t="s">
        <v>24</v>
      </c>
      <c r="M37973">
        <v>43000</v>
      </c>
      <c r="N37973" s="1" t="s">
        <v>25</v>
      </c>
      <c r="O37973" s="2">
        <v>40878</v>
      </c>
      <c r="P37973" s="1" t="s">
        <v>56</v>
      </c>
      <c r="Q37973" s="1" t="s">
        <v>27</v>
      </c>
      <c r="R37973" s="1" t="s">
        <v>474</v>
      </c>
      <c r="S37973" s="1" t="s">
        <v>84</v>
      </c>
      <c r="T37973">
        <v>17.97</v>
      </c>
    </row>
    <row r="37974" spans="1:20" x14ac:dyDescent="0.2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s="1" t="s">
        <v>73</v>
      </c>
      <c r="G37974">
        <v>0.1903</v>
      </c>
      <c r="H37974">
        <v>441.28</v>
      </c>
      <c r="I37974" s="1" t="s">
        <v>95</v>
      </c>
      <c r="J37974" s="1" t="s">
        <v>114</v>
      </c>
      <c r="K37974" s="1" t="s">
        <v>124</v>
      </c>
      <c r="L37974" s="1" t="s">
        <v>24</v>
      </c>
      <c r="M37974">
        <v>56000</v>
      </c>
      <c r="N37974" s="1" t="s">
        <v>25</v>
      </c>
      <c r="O37974" s="2">
        <v>40878</v>
      </c>
      <c r="P37974" s="1" t="s">
        <v>56</v>
      </c>
      <c r="Q37974" s="1" t="s">
        <v>27</v>
      </c>
      <c r="R37974" s="1" t="s">
        <v>272</v>
      </c>
      <c r="S37974" s="1" t="s">
        <v>129</v>
      </c>
      <c r="T37974">
        <v>17.27</v>
      </c>
    </row>
    <row r="37975" spans="1:20" x14ac:dyDescent="0.2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s="1" t="s">
        <v>20</v>
      </c>
      <c r="G37975">
        <v>6.6199999999999995E-2</v>
      </c>
      <c r="H37975">
        <v>92.12</v>
      </c>
      <c r="I37975" s="1" t="s">
        <v>51</v>
      </c>
      <c r="J37975" s="1" t="s">
        <v>112</v>
      </c>
      <c r="K37975" s="1" t="s">
        <v>55</v>
      </c>
      <c r="L37975" s="1" t="s">
        <v>49</v>
      </c>
      <c r="M37975">
        <v>45000</v>
      </c>
      <c r="N37975" s="1" t="s">
        <v>31</v>
      </c>
      <c r="O37975" s="2">
        <v>40848</v>
      </c>
      <c r="P37975" s="1" t="s">
        <v>26</v>
      </c>
      <c r="Q37975" s="1" t="s">
        <v>63</v>
      </c>
      <c r="R37975" s="1" t="s">
        <v>231</v>
      </c>
      <c r="S37975" s="1" t="s">
        <v>129</v>
      </c>
      <c r="T37975">
        <v>16.32</v>
      </c>
    </row>
    <row r="37976" spans="1:20" x14ac:dyDescent="0.2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s="1" t="s">
        <v>20</v>
      </c>
      <c r="G37976">
        <v>0.12690000000000001</v>
      </c>
      <c r="H37976">
        <v>402.54</v>
      </c>
      <c r="I37976" s="1" t="s">
        <v>21</v>
      </c>
      <c r="J37976" s="1" t="s">
        <v>30</v>
      </c>
      <c r="K37976" s="1" t="s">
        <v>55</v>
      </c>
      <c r="L37976" s="1" t="s">
        <v>24</v>
      </c>
      <c r="M37976">
        <v>80000</v>
      </c>
      <c r="N37976" s="1" t="s">
        <v>31</v>
      </c>
      <c r="O37976" s="2">
        <v>40878</v>
      </c>
      <c r="P37976" s="1" t="s">
        <v>26</v>
      </c>
      <c r="Q37976" s="1" t="s">
        <v>32</v>
      </c>
      <c r="R37976" s="1" t="s">
        <v>177</v>
      </c>
      <c r="S37976" s="1" t="s">
        <v>88</v>
      </c>
      <c r="T37976">
        <v>8.31</v>
      </c>
    </row>
    <row r="37977" spans="1:20" x14ac:dyDescent="0.2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s="1" t="s">
        <v>20</v>
      </c>
      <c r="G37977">
        <v>6.6199999999999995E-2</v>
      </c>
      <c r="H37977">
        <v>706.19</v>
      </c>
      <c r="I37977" s="1" t="s">
        <v>51</v>
      </c>
      <c r="J37977" s="1" t="s">
        <v>112</v>
      </c>
      <c r="K37977" s="1" t="s">
        <v>37</v>
      </c>
      <c r="L37977" s="1" t="s">
        <v>49</v>
      </c>
      <c r="M37977">
        <v>120000</v>
      </c>
      <c r="N37977" s="1" t="s">
        <v>564</v>
      </c>
      <c r="O37977" s="2">
        <v>40878</v>
      </c>
      <c r="P37977" s="1" t="s">
        <v>26</v>
      </c>
      <c r="Q37977" s="1" t="s">
        <v>27</v>
      </c>
      <c r="R37977" s="1" t="s">
        <v>47</v>
      </c>
      <c r="S37977" s="1" t="s">
        <v>29</v>
      </c>
      <c r="T37977">
        <v>3.77</v>
      </c>
    </row>
    <row r="37978" spans="1:20" x14ac:dyDescent="0.2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s="1" t="s">
        <v>20</v>
      </c>
      <c r="G37978">
        <v>0.1171</v>
      </c>
      <c r="H37978">
        <v>238.15</v>
      </c>
      <c r="I37978" s="1" t="s">
        <v>21</v>
      </c>
      <c r="J37978" s="1" t="s">
        <v>45</v>
      </c>
      <c r="K37978" s="1" t="s">
        <v>81</v>
      </c>
      <c r="L37978" s="1" t="s">
        <v>24</v>
      </c>
      <c r="M37978">
        <v>105000</v>
      </c>
      <c r="N37978" s="1" t="s">
        <v>564</v>
      </c>
      <c r="O37978" s="2">
        <v>40878</v>
      </c>
      <c r="P37978" s="1" t="s">
        <v>26</v>
      </c>
      <c r="Q37978" s="1" t="s">
        <v>32</v>
      </c>
      <c r="R37978" s="1" t="s">
        <v>203</v>
      </c>
      <c r="S37978" s="1" t="s">
        <v>200</v>
      </c>
      <c r="T37978">
        <v>9.4700000000000006</v>
      </c>
    </row>
    <row r="37979" spans="1:20" x14ac:dyDescent="0.2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s="1" t="s">
        <v>73</v>
      </c>
      <c r="G37979">
        <v>0.12690000000000001</v>
      </c>
      <c r="H37979">
        <v>542.28</v>
      </c>
      <c r="I37979" s="1" t="s">
        <v>21</v>
      </c>
      <c r="J37979" s="1" t="s">
        <v>30</v>
      </c>
      <c r="K37979" s="1" t="s">
        <v>97</v>
      </c>
      <c r="L37979" s="1" t="s">
        <v>49</v>
      </c>
      <c r="M37979">
        <v>180000</v>
      </c>
      <c r="N37979" s="1" t="s">
        <v>25</v>
      </c>
      <c r="O37979" s="2">
        <v>40878</v>
      </c>
      <c r="P37979" s="1" t="s">
        <v>940</v>
      </c>
      <c r="Q37979" s="1" t="s">
        <v>27</v>
      </c>
      <c r="R37979" s="1" t="s">
        <v>371</v>
      </c>
      <c r="S37979" s="1" t="s">
        <v>29</v>
      </c>
      <c r="T37979">
        <v>6.77</v>
      </c>
    </row>
    <row r="37980" spans="1:20" x14ac:dyDescent="0.2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s="1" t="s">
        <v>20</v>
      </c>
      <c r="G37980">
        <v>0.1065</v>
      </c>
      <c r="H37980">
        <v>260.58999999999997</v>
      </c>
      <c r="I37980" s="1" t="s">
        <v>21</v>
      </c>
      <c r="J37980" s="1" t="s">
        <v>110</v>
      </c>
      <c r="K37980" s="1" t="s">
        <v>23</v>
      </c>
      <c r="L37980" s="1" t="s">
        <v>24</v>
      </c>
      <c r="M37980">
        <v>42816</v>
      </c>
      <c r="N37980" s="1" t="s">
        <v>564</v>
      </c>
      <c r="O37980" s="2">
        <v>40878</v>
      </c>
      <c r="P37980" s="1" t="s">
        <v>56</v>
      </c>
      <c r="Q37980" s="1" t="s">
        <v>63</v>
      </c>
      <c r="R37980" s="1" t="s">
        <v>439</v>
      </c>
      <c r="S37980" s="1" t="s">
        <v>355</v>
      </c>
      <c r="T37980">
        <v>1.88</v>
      </c>
    </row>
    <row r="37981" spans="1:20" x14ac:dyDescent="0.2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s="1" t="s">
        <v>20</v>
      </c>
      <c r="G37981">
        <v>6.6199999999999995E-2</v>
      </c>
      <c r="H37981">
        <v>368.45</v>
      </c>
      <c r="I37981" s="1" t="s">
        <v>51</v>
      </c>
      <c r="J37981" s="1" t="s">
        <v>112</v>
      </c>
      <c r="K37981" s="1" t="s">
        <v>124</v>
      </c>
      <c r="L37981" s="1" t="s">
        <v>49</v>
      </c>
      <c r="M37981">
        <v>80000</v>
      </c>
      <c r="N37981" s="1" t="s">
        <v>564</v>
      </c>
      <c r="O37981" s="2">
        <v>40878</v>
      </c>
      <c r="P37981" s="1" t="s">
        <v>26</v>
      </c>
      <c r="Q37981" s="1" t="s">
        <v>568</v>
      </c>
      <c r="R37981" s="1" t="s">
        <v>469</v>
      </c>
      <c r="S37981" s="1" t="s">
        <v>29</v>
      </c>
      <c r="T37981">
        <v>10.56</v>
      </c>
    </row>
    <row r="37982" spans="1:20" x14ac:dyDescent="0.2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s="1" t="s">
        <v>20</v>
      </c>
      <c r="G37982">
        <v>0.1242</v>
      </c>
      <c r="H37982">
        <v>50.13</v>
      </c>
      <c r="I37982" s="1" t="s">
        <v>21</v>
      </c>
      <c r="J37982" s="1" t="s">
        <v>22</v>
      </c>
      <c r="K37982" s="1" t="s">
        <v>23</v>
      </c>
      <c r="L37982" s="1" t="s">
        <v>24</v>
      </c>
      <c r="M37982">
        <v>63000</v>
      </c>
      <c r="N37982" s="1" t="s">
        <v>564</v>
      </c>
      <c r="O37982" s="2">
        <v>40848</v>
      </c>
      <c r="P37982" s="1" t="s">
        <v>26</v>
      </c>
      <c r="Q37982" s="1" t="s">
        <v>99</v>
      </c>
      <c r="R37982" s="1" t="s">
        <v>47</v>
      </c>
      <c r="S37982" s="1" t="s">
        <v>29</v>
      </c>
      <c r="T37982">
        <v>22.19</v>
      </c>
    </row>
    <row r="37983" spans="1:20" x14ac:dyDescent="0.2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s="1" t="s">
        <v>73</v>
      </c>
      <c r="G37983">
        <v>0.1527</v>
      </c>
      <c r="H37983">
        <v>598.29999999999995</v>
      </c>
      <c r="I37983" s="1" t="s">
        <v>35</v>
      </c>
      <c r="J37983" s="1" t="s">
        <v>70</v>
      </c>
      <c r="K37983" s="1" t="s">
        <v>37</v>
      </c>
      <c r="L37983" s="1" t="s">
        <v>49</v>
      </c>
      <c r="M37983">
        <v>150000</v>
      </c>
      <c r="N37983" s="1" t="s">
        <v>564</v>
      </c>
      <c r="O37983" s="2">
        <v>40878</v>
      </c>
      <c r="P37983" s="1" t="s">
        <v>940</v>
      </c>
      <c r="Q37983" s="1" t="s">
        <v>27</v>
      </c>
      <c r="R37983" s="1" t="s">
        <v>313</v>
      </c>
      <c r="S37983" s="1" t="s">
        <v>314</v>
      </c>
      <c r="T37983">
        <v>9.8800000000000008</v>
      </c>
    </row>
    <row r="37984" spans="1:20" x14ac:dyDescent="0.2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s="1" t="s">
        <v>20</v>
      </c>
      <c r="G37984">
        <v>0.12690000000000001</v>
      </c>
      <c r="H37984">
        <v>751.41</v>
      </c>
      <c r="I37984" s="1" t="s">
        <v>21</v>
      </c>
      <c r="J37984" s="1" t="s">
        <v>30</v>
      </c>
      <c r="K37984" s="1" t="s">
        <v>23</v>
      </c>
      <c r="L37984" s="1" t="s">
        <v>24</v>
      </c>
      <c r="M37984">
        <v>73000</v>
      </c>
      <c r="N37984" s="1" t="s">
        <v>25</v>
      </c>
      <c r="O37984" s="2">
        <v>40878</v>
      </c>
      <c r="P37984" s="1" t="s">
        <v>26</v>
      </c>
      <c r="Q37984" s="1" t="s">
        <v>27</v>
      </c>
      <c r="R37984" s="1" t="s">
        <v>33</v>
      </c>
      <c r="S37984" s="1" t="s">
        <v>34</v>
      </c>
      <c r="T37984">
        <v>14.19</v>
      </c>
    </row>
    <row r="37985" spans="1:20" x14ac:dyDescent="0.2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s="1" t="s">
        <v>20</v>
      </c>
      <c r="G37985">
        <v>0.18640000000000001</v>
      </c>
      <c r="H37985">
        <v>306.39</v>
      </c>
      <c r="I37985" s="1" t="s">
        <v>95</v>
      </c>
      <c r="J37985" s="1" t="s">
        <v>148</v>
      </c>
      <c r="K37985" s="1" t="s">
        <v>37</v>
      </c>
      <c r="L37985" s="1" t="s">
        <v>24</v>
      </c>
      <c r="M37985">
        <v>36000</v>
      </c>
      <c r="N37985" s="1" t="s">
        <v>564</v>
      </c>
      <c r="O37985" s="2">
        <v>40848</v>
      </c>
      <c r="P37985" s="1" t="s">
        <v>26</v>
      </c>
      <c r="Q37985" s="1" t="s">
        <v>27</v>
      </c>
      <c r="R37985" s="1" t="s">
        <v>224</v>
      </c>
      <c r="S37985" s="1" t="s">
        <v>40</v>
      </c>
      <c r="T37985">
        <v>18.47</v>
      </c>
    </row>
    <row r="37986" spans="1:20" x14ac:dyDescent="0.2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s="1" t="s">
        <v>20</v>
      </c>
      <c r="G37986">
        <v>8.8999999999999996E-2</v>
      </c>
      <c r="H37986">
        <v>508.06</v>
      </c>
      <c r="I37986" s="1" t="s">
        <v>51</v>
      </c>
      <c r="J37986" s="1" t="s">
        <v>52</v>
      </c>
      <c r="K37986" s="1" t="s">
        <v>119</v>
      </c>
      <c r="L37986" s="1" t="s">
        <v>24</v>
      </c>
      <c r="M37986">
        <v>42856</v>
      </c>
      <c r="N37986" s="1" t="s">
        <v>25</v>
      </c>
      <c r="O37986" s="2">
        <v>40878</v>
      </c>
      <c r="P37986" s="1" t="s">
        <v>26</v>
      </c>
      <c r="Q37986" s="1" t="s">
        <v>27</v>
      </c>
      <c r="R37986" s="1" t="s">
        <v>287</v>
      </c>
      <c r="S37986" s="1" t="s">
        <v>29</v>
      </c>
      <c r="T37986">
        <v>8.93</v>
      </c>
    </row>
    <row r="37987" spans="1:20" x14ac:dyDescent="0.2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s="1" t="s">
        <v>20</v>
      </c>
      <c r="G37987">
        <v>0.1242</v>
      </c>
      <c r="H37987">
        <v>167.08</v>
      </c>
      <c r="I37987" s="1" t="s">
        <v>21</v>
      </c>
      <c r="J37987" s="1" t="s">
        <v>22</v>
      </c>
      <c r="K37987" s="1" t="s">
        <v>107</v>
      </c>
      <c r="L37987" s="1" t="s">
        <v>24</v>
      </c>
      <c r="M37987">
        <v>48879</v>
      </c>
      <c r="N37987" s="1" t="s">
        <v>31</v>
      </c>
      <c r="O37987" s="2">
        <v>40848</v>
      </c>
      <c r="P37987" s="1" t="s">
        <v>26</v>
      </c>
      <c r="Q37987" s="1" t="s">
        <v>27</v>
      </c>
      <c r="R37987" s="1" t="s">
        <v>651</v>
      </c>
      <c r="S37987" s="1" t="s">
        <v>29</v>
      </c>
      <c r="T37987">
        <v>18.54</v>
      </c>
    </row>
    <row r="37988" spans="1:20" x14ac:dyDescent="0.2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s="1" t="s">
        <v>20</v>
      </c>
      <c r="G37988">
        <v>7.9000000000000001E-2</v>
      </c>
      <c r="H37988">
        <v>222.17</v>
      </c>
      <c r="I37988" s="1" t="s">
        <v>51</v>
      </c>
      <c r="J37988" s="1" t="s">
        <v>78</v>
      </c>
      <c r="K37988" s="1" t="s">
        <v>55</v>
      </c>
      <c r="L37988" s="1" t="s">
        <v>24</v>
      </c>
      <c r="M37988">
        <v>25000</v>
      </c>
      <c r="N37988" s="1" t="s">
        <v>31</v>
      </c>
      <c r="O37988" s="2">
        <v>40878</v>
      </c>
      <c r="P37988" s="1" t="s">
        <v>26</v>
      </c>
      <c r="Q37988" s="1" t="s">
        <v>32</v>
      </c>
      <c r="R37988" s="1" t="s">
        <v>344</v>
      </c>
      <c r="S37988" s="1" t="s">
        <v>103</v>
      </c>
      <c r="T37988">
        <v>18.91</v>
      </c>
    </row>
    <row r="37989" spans="1:20" x14ac:dyDescent="0.2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s="1" t="s">
        <v>20</v>
      </c>
      <c r="G37989">
        <v>7.9000000000000001E-2</v>
      </c>
      <c r="H37989">
        <v>500.65</v>
      </c>
      <c r="I37989" s="1" t="s">
        <v>51</v>
      </c>
      <c r="J37989" s="1" t="s">
        <v>78</v>
      </c>
      <c r="K37989" s="1" t="s">
        <v>60</v>
      </c>
      <c r="L37989" s="1" t="s">
        <v>24</v>
      </c>
      <c r="M37989">
        <v>30000</v>
      </c>
      <c r="N37989" s="1" t="s">
        <v>25</v>
      </c>
      <c r="O37989" s="2">
        <v>40878</v>
      </c>
      <c r="P37989" s="1" t="s">
        <v>26</v>
      </c>
      <c r="Q37989" s="1" t="s">
        <v>99</v>
      </c>
      <c r="R37989" s="1" t="s">
        <v>102</v>
      </c>
      <c r="S37989" s="1" t="s">
        <v>103</v>
      </c>
      <c r="T37989">
        <v>17.88</v>
      </c>
    </row>
    <row r="37990" spans="1:20" x14ac:dyDescent="0.2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s="1" t="s">
        <v>20</v>
      </c>
      <c r="G37990">
        <v>0.16769999999999999</v>
      </c>
      <c r="H37990">
        <v>335.84</v>
      </c>
      <c r="I37990" s="1" t="s">
        <v>53</v>
      </c>
      <c r="J37990" s="1" t="s">
        <v>54</v>
      </c>
      <c r="K37990" s="1" t="s">
        <v>55</v>
      </c>
      <c r="L37990" s="1" t="s">
        <v>24</v>
      </c>
      <c r="M37990">
        <v>26000</v>
      </c>
      <c r="N37990" s="1" t="s">
        <v>564</v>
      </c>
      <c r="O37990" s="2">
        <v>40848</v>
      </c>
      <c r="P37990" s="1" t="s">
        <v>26</v>
      </c>
      <c r="Q37990" s="1" t="s">
        <v>27</v>
      </c>
      <c r="R37990" s="1" t="s">
        <v>237</v>
      </c>
      <c r="S37990" s="1" t="s">
        <v>129</v>
      </c>
      <c r="T37990">
        <v>14.08</v>
      </c>
    </row>
    <row r="37991" spans="1:20" x14ac:dyDescent="0.2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s="1" t="s">
        <v>20</v>
      </c>
      <c r="G37991">
        <v>6.6199999999999995E-2</v>
      </c>
      <c r="H37991">
        <v>142.78</v>
      </c>
      <c r="I37991" s="1" t="s">
        <v>51</v>
      </c>
      <c r="J37991" s="1" t="s">
        <v>112</v>
      </c>
      <c r="K37991" s="1" t="s">
        <v>55</v>
      </c>
      <c r="L37991" s="1" t="s">
        <v>38</v>
      </c>
      <c r="M37991">
        <v>37000</v>
      </c>
      <c r="N37991" s="1" t="s">
        <v>564</v>
      </c>
      <c r="O37991" s="2">
        <v>40878</v>
      </c>
      <c r="P37991" s="1" t="s">
        <v>26</v>
      </c>
      <c r="Q37991" s="1" t="s">
        <v>32</v>
      </c>
      <c r="R37991" s="1" t="s">
        <v>415</v>
      </c>
      <c r="S37991" s="1" t="s">
        <v>304</v>
      </c>
      <c r="T37991">
        <v>9.5399999999999991</v>
      </c>
    </row>
    <row r="37992" spans="1:20" x14ac:dyDescent="0.2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s="1" t="s">
        <v>20</v>
      </c>
      <c r="G37992">
        <v>0.16289999999999999</v>
      </c>
      <c r="H37992">
        <v>35.31</v>
      </c>
      <c r="I37992" s="1" t="s">
        <v>53</v>
      </c>
      <c r="J37992" s="1" t="s">
        <v>152</v>
      </c>
      <c r="K37992" s="1" t="s">
        <v>55</v>
      </c>
      <c r="L37992" s="1" t="s">
        <v>24</v>
      </c>
      <c r="M37992">
        <v>14400</v>
      </c>
      <c r="N37992" s="1" t="s">
        <v>31</v>
      </c>
      <c r="O37992" s="2">
        <v>40848</v>
      </c>
      <c r="P37992" s="1" t="s">
        <v>56</v>
      </c>
      <c r="Q37992" s="1" t="s">
        <v>27</v>
      </c>
      <c r="R37992" s="1" t="s">
        <v>312</v>
      </c>
      <c r="S37992" s="1" t="s">
        <v>88</v>
      </c>
      <c r="T37992">
        <v>15</v>
      </c>
    </row>
    <row r="37993" spans="1:20" x14ac:dyDescent="0.2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s="1" t="s">
        <v>20</v>
      </c>
      <c r="G37993">
        <v>0.14269999999999999</v>
      </c>
      <c r="H37993">
        <v>267.61</v>
      </c>
      <c r="I37993" s="1" t="s">
        <v>35</v>
      </c>
      <c r="J37993" s="1" t="s">
        <v>36</v>
      </c>
      <c r="K37993" s="1" t="s">
        <v>46</v>
      </c>
      <c r="L37993" s="1" t="s">
        <v>24</v>
      </c>
      <c r="M37993">
        <v>36000</v>
      </c>
      <c r="N37993" s="1" t="s">
        <v>564</v>
      </c>
      <c r="O37993" s="2">
        <v>40848</v>
      </c>
      <c r="P37993" s="1" t="s">
        <v>26</v>
      </c>
      <c r="Q37993" s="1" t="s">
        <v>86</v>
      </c>
      <c r="R37993" s="1" t="s">
        <v>308</v>
      </c>
      <c r="S37993" s="1" t="s">
        <v>309</v>
      </c>
      <c r="T37993">
        <v>1.9</v>
      </c>
    </row>
    <row r="37994" spans="1:20" x14ac:dyDescent="0.2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s="1" t="s">
        <v>20</v>
      </c>
      <c r="G37994">
        <v>6.0299999999999999E-2</v>
      </c>
      <c r="H37994">
        <v>304.36</v>
      </c>
      <c r="I37994" s="1" t="s">
        <v>51</v>
      </c>
      <c r="J37994" s="1" t="s">
        <v>176</v>
      </c>
      <c r="K37994" s="1" t="s">
        <v>37</v>
      </c>
      <c r="L37994" s="1" t="s">
        <v>49</v>
      </c>
      <c r="M37994">
        <v>60000</v>
      </c>
      <c r="N37994" s="1" t="s">
        <v>31</v>
      </c>
      <c r="O37994" s="2">
        <v>40878</v>
      </c>
      <c r="P37994" s="1" t="s">
        <v>26</v>
      </c>
      <c r="Q37994" s="1" t="s">
        <v>86</v>
      </c>
      <c r="R37994" s="1" t="s">
        <v>377</v>
      </c>
      <c r="S37994" s="1" t="s">
        <v>29</v>
      </c>
      <c r="T37994">
        <v>14.84</v>
      </c>
    </row>
    <row r="37995" spans="1:20" x14ac:dyDescent="0.2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s="1" t="s">
        <v>20</v>
      </c>
      <c r="G37995">
        <v>6.6199999999999995E-2</v>
      </c>
      <c r="H37995">
        <v>184.23</v>
      </c>
      <c r="I37995" s="1" t="s">
        <v>51</v>
      </c>
      <c r="J37995" s="1" t="s">
        <v>112</v>
      </c>
      <c r="K37995" s="1" t="s">
        <v>107</v>
      </c>
      <c r="L37995" s="1" t="s">
        <v>49</v>
      </c>
      <c r="M37995">
        <v>53000</v>
      </c>
      <c r="N37995" s="1" t="s">
        <v>25</v>
      </c>
      <c r="O37995" s="2">
        <v>40848</v>
      </c>
      <c r="P37995" s="1" t="s">
        <v>26</v>
      </c>
      <c r="Q37995" s="1" t="s">
        <v>32</v>
      </c>
      <c r="R37995" s="1" t="s">
        <v>280</v>
      </c>
      <c r="S37995" s="1" t="s">
        <v>184</v>
      </c>
      <c r="T37995">
        <v>20.51</v>
      </c>
    </row>
    <row r="37996" spans="1:20" x14ac:dyDescent="0.2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s="1" t="s">
        <v>20</v>
      </c>
      <c r="G37996">
        <v>0.1527</v>
      </c>
      <c r="H37996">
        <v>521.97</v>
      </c>
      <c r="I37996" s="1" t="s">
        <v>35</v>
      </c>
      <c r="J37996" s="1" t="s">
        <v>70</v>
      </c>
      <c r="K37996" s="1" t="s">
        <v>42</v>
      </c>
      <c r="L37996" s="1" t="s">
        <v>49</v>
      </c>
      <c r="M37996">
        <v>55000</v>
      </c>
      <c r="N37996" s="1" t="s">
        <v>31</v>
      </c>
      <c r="O37996" s="2">
        <v>40878</v>
      </c>
      <c r="P37996" s="1" t="s">
        <v>26</v>
      </c>
      <c r="Q37996" s="1" t="s">
        <v>27</v>
      </c>
      <c r="R37996" s="1" t="s">
        <v>474</v>
      </c>
      <c r="S37996" s="1" t="s">
        <v>84</v>
      </c>
      <c r="T37996">
        <v>22.69</v>
      </c>
    </row>
    <row r="37997" spans="1:20" x14ac:dyDescent="0.2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s="1" t="s">
        <v>20</v>
      </c>
      <c r="G37997">
        <v>0.14649999999999999</v>
      </c>
      <c r="H37997">
        <v>86.24</v>
      </c>
      <c r="I37997" s="1" t="s">
        <v>35</v>
      </c>
      <c r="J37997" s="1" t="s">
        <v>41</v>
      </c>
      <c r="K37997" s="1" t="s">
        <v>801</v>
      </c>
      <c r="L37997" s="1" t="s">
        <v>49</v>
      </c>
      <c r="M37997">
        <v>33600</v>
      </c>
      <c r="N37997" s="1" t="s">
        <v>564</v>
      </c>
      <c r="O37997" s="2">
        <v>40848</v>
      </c>
      <c r="P37997" s="1" t="s">
        <v>26</v>
      </c>
      <c r="Q37997" s="1" t="s">
        <v>27</v>
      </c>
      <c r="R37997" s="1" t="s">
        <v>371</v>
      </c>
      <c r="S37997" s="1" t="s">
        <v>29</v>
      </c>
      <c r="T37997">
        <v>18.14</v>
      </c>
    </row>
    <row r="37998" spans="1:20" x14ac:dyDescent="0.2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s="1" t="s">
        <v>73</v>
      </c>
      <c r="G37998">
        <v>0.14269999999999999</v>
      </c>
      <c r="H37998">
        <v>351.13</v>
      </c>
      <c r="I37998" s="1" t="s">
        <v>35</v>
      </c>
      <c r="J37998" s="1" t="s">
        <v>36</v>
      </c>
      <c r="K37998" s="1" t="s">
        <v>107</v>
      </c>
      <c r="L37998" s="1" t="s">
        <v>49</v>
      </c>
      <c r="M37998">
        <v>60000</v>
      </c>
      <c r="N37998" s="1" t="s">
        <v>31</v>
      </c>
      <c r="O37998" s="2">
        <v>40878</v>
      </c>
      <c r="P37998" s="1" t="s">
        <v>56</v>
      </c>
      <c r="Q37998" s="1" t="s">
        <v>27</v>
      </c>
      <c r="R37998" s="1" t="s">
        <v>624</v>
      </c>
      <c r="S37998" s="1" t="s">
        <v>58</v>
      </c>
      <c r="T37998">
        <v>8.8800000000000008</v>
      </c>
    </row>
    <row r="37999" spans="1:20" x14ac:dyDescent="0.2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s="1" t="s">
        <v>20</v>
      </c>
      <c r="G37999">
        <v>0.16289999999999999</v>
      </c>
      <c r="H37999">
        <v>317.70999999999998</v>
      </c>
      <c r="I37999" s="1" t="s">
        <v>53</v>
      </c>
      <c r="J37999" s="1" t="s">
        <v>152</v>
      </c>
      <c r="K37999" s="1" t="s">
        <v>46</v>
      </c>
      <c r="L37999" s="1" t="s">
        <v>24</v>
      </c>
      <c r="M37999">
        <v>84500</v>
      </c>
      <c r="N37999" s="1" t="s">
        <v>31</v>
      </c>
      <c r="O37999" s="2">
        <v>40848</v>
      </c>
      <c r="P37999" s="1" t="s">
        <v>26</v>
      </c>
      <c r="Q37999" s="1" t="s">
        <v>27</v>
      </c>
      <c r="R37999" s="1" t="s">
        <v>483</v>
      </c>
      <c r="S37999" s="1" t="s">
        <v>197</v>
      </c>
      <c r="T37999">
        <v>13.97</v>
      </c>
    </row>
    <row r="38000" spans="1:20" x14ac:dyDescent="0.2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s="1" t="s">
        <v>20</v>
      </c>
      <c r="G38000">
        <v>0.13489999999999999</v>
      </c>
      <c r="H38000">
        <v>339.31</v>
      </c>
      <c r="I38000" s="1" t="s">
        <v>35</v>
      </c>
      <c r="J38000" s="1" t="s">
        <v>85</v>
      </c>
      <c r="K38000" s="1" t="s">
        <v>37</v>
      </c>
      <c r="L38000" s="1" t="s">
        <v>24</v>
      </c>
      <c r="M38000">
        <v>60000</v>
      </c>
      <c r="N38000" s="1" t="s">
        <v>25</v>
      </c>
      <c r="O38000" s="2">
        <v>40848</v>
      </c>
      <c r="P38000" s="1" t="s">
        <v>26</v>
      </c>
      <c r="Q38000" s="1" t="s">
        <v>99</v>
      </c>
      <c r="R38000" s="1" t="s">
        <v>33</v>
      </c>
      <c r="S38000" s="1" t="s">
        <v>34</v>
      </c>
      <c r="T38000">
        <v>21.38</v>
      </c>
    </row>
    <row r="38001" spans="1:20" x14ac:dyDescent="0.2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s="1" t="s">
        <v>20</v>
      </c>
      <c r="G38001">
        <v>0.13489999999999999</v>
      </c>
      <c r="H38001">
        <v>203.59</v>
      </c>
      <c r="I38001" s="1" t="s">
        <v>35</v>
      </c>
      <c r="J38001" s="1" t="s">
        <v>85</v>
      </c>
      <c r="K38001" s="1" t="s">
        <v>97</v>
      </c>
      <c r="L38001" s="1" t="s">
        <v>24</v>
      </c>
      <c r="M38001">
        <v>30000</v>
      </c>
      <c r="N38001" s="1" t="s">
        <v>31</v>
      </c>
      <c r="O38001" s="2">
        <v>40848</v>
      </c>
      <c r="P38001" s="1" t="s">
        <v>26</v>
      </c>
      <c r="Q38001" s="1" t="s">
        <v>32</v>
      </c>
      <c r="R38001" s="1" t="s">
        <v>121</v>
      </c>
      <c r="S38001" s="1" t="s">
        <v>122</v>
      </c>
      <c r="T38001">
        <v>15.84</v>
      </c>
    </row>
    <row r="38002" spans="1:20" x14ac:dyDescent="0.2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s="1" t="s">
        <v>20</v>
      </c>
      <c r="G38002">
        <v>0.1065</v>
      </c>
      <c r="H38002">
        <v>156.36000000000001</v>
      </c>
      <c r="I38002" s="1" t="s">
        <v>21</v>
      </c>
      <c r="J38002" s="1" t="s">
        <v>110</v>
      </c>
      <c r="K38002" s="1" t="s">
        <v>46</v>
      </c>
      <c r="L38002" s="1" t="s">
        <v>24</v>
      </c>
      <c r="M38002">
        <v>24500</v>
      </c>
      <c r="N38002" s="1" t="s">
        <v>31</v>
      </c>
      <c r="O38002" s="2">
        <v>40878</v>
      </c>
      <c r="P38002" s="1" t="s">
        <v>26</v>
      </c>
      <c r="Q38002" s="1" t="s">
        <v>63</v>
      </c>
      <c r="R38002" s="1" t="s">
        <v>269</v>
      </c>
      <c r="S38002" s="1" t="s">
        <v>44</v>
      </c>
      <c r="T38002">
        <v>3.38</v>
      </c>
    </row>
    <row r="38003" spans="1:20" x14ac:dyDescent="0.2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s="1" t="s">
        <v>20</v>
      </c>
      <c r="G38003">
        <v>0.1065</v>
      </c>
      <c r="H38003">
        <v>162.87</v>
      </c>
      <c r="I38003" s="1" t="s">
        <v>21</v>
      </c>
      <c r="J38003" s="1" t="s">
        <v>110</v>
      </c>
      <c r="K38003" s="1" t="s">
        <v>37</v>
      </c>
      <c r="L38003" s="1" t="s">
        <v>38</v>
      </c>
      <c r="M38003">
        <v>95000</v>
      </c>
      <c r="N38003" s="1" t="s">
        <v>31</v>
      </c>
      <c r="O38003" s="2">
        <v>40848</v>
      </c>
      <c r="P38003" s="1" t="s">
        <v>26</v>
      </c>
      <c r="Q38003" s="1" t="s">
        <v>125</v>
      </c>
      <c r="R38003" s="1" t="s">
        <v>380</v>
      </c>
      <c r="S38003" s="1" t="s">
        <v>29</v>
      </c>
      <c r="T38003">
        <v>10.79</v>
      </c>
    </row>
    <row r="38004" spans="1:20" x14ac:dyDescent="0.2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s="1" t="s">
        <v>20</v>
      </c>
      <c r="G38004">
        <v>0.13489999999999999</v>
      </c>
      <c r="H38004">
        <v>407.17</v>
      </c>
      <c r="I38004" s="1" t="s">
        <v>35</v>
      </c>
      <c r="J38004" s="1" t="s">
        <v>85</v>
      </c>
      <c r="K38004" s="1" t="s">
        <v>37</v>
      </c>
      <c r="L38004" s="1" t="s">
        <v>49</v>
      </c>
      <c r="M38004">
        <v>200000</v>
      </c>
      <c r="N38004" s="1" t="s">
        <v>25</v>
      </c>
      <c r="O38004" s="2">
        <v>40878</v>
      </c>
      <c r="P38004" s="1" t="s">
        <v>26</v>
      </c>
      <c r="Q38004" s="1" t="s">
        <v>27</v>
      </c>
      <c r="R38004" s="1" t="s">
        <v>231</v>
      </c>
      <c r="S38004" s="1" t="s">
        <v>129</v>
      </c>
      <c r="T38004">
        <v>4.04</v>
      </c>
    </row>
    <row r="38005" spans="1:20" x14ac:dyDescent="0.2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s="1" t="s">
        <v>73</v>
      </c>
      <c r="G38005">
        <v>0.1991</v>
      </c>
      <c r="H38005">
        <v>528.88</v>
      </c>
      <c r="I38005" s="1" t="s">
        <v>95</v>
      </c>
      <c r="J38005" s="1" t="s">
        <v>96</v>
      </c>
      <c r="K38005" s="1" t="s">
        <v>42</v>
      </c>
      <c r="L38005" s="1" t="s">
        <v>24</v>
      </c>
      <c r="M38005">
        <v>136500</v>
      </c>
      <c r="N38005" s="1" t="s">
        <v>25</v>
      </c>
      <c r="O38005" s="2">
        <v>40878</v>
      </c>
      <c r="P38005" s="1" t="s">
        <v>26</v>
      </c>
      <c r="Q38005" s="1" t="s">
        <v>66</v>
      </c>
      <c r="R38005" s="1" t="s">
        <v>221</v>
      </c>
      <c r="S38005" s="1" t="s">
        <v>103</v>
      </c>
      <c r="T38005">
        <v>24.23</v>
      </c>
    </row>
    <row r="38006" spans="1:20" x14ac:dyDescent="0.2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s="1" t="s">
        <v>73</v>
      </c>
      <c r="G38006">
        <v>0.2089</v>
      </c>
      <c r="H38006">
        <v>863.73</v>
      </c>
      <c r="I38006" s="1" t="s">
        <v>143</v>
      </c>
      <c r="J38006" s="1" t="s">
        <v>162</v>
      </c>
      <c r="K38006" s="1" t="s">
        <v>37</v>
      </c>
      <c r="L38006" s="1" t="s">
        <v>38</v>
      </c>
      <c r="M38006">
        <v>100000</v>
      </c>
      <c r="N38006" s="1" t="s">
        <v>25</v>
      </c>
      <c r="O38006" s="2">
        <v>40878</v>
      </c>
      <c r="P38006" s="1" t="s">
        <v>940</v>
      </c>
      <c r="Q38006" s="1" t="s">
        <v>63</v>
      </c>
      <c r="R38006" s="1" t="s">
        <v>180</v>
      </c>
      <c r="S38006" s="1" t="s">
        <v>34</v>
      </c>
      <c r="T38006">
        <v>18.84</v>
      </c>
    </row>
    <row r="38007" spans="1:20" x14ac:dyDescent="0.2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s="1" t="s">
        <v>73</v>
      </c>
      <c r="G38007">
        <v>0.1903</v>
      </c>
      <c r="H38007">
        <v>629.46</v>
      </c>
      <c r="I38007" s="1" t="s">
        <v>95</v>
      </c>
      <c r="J38007" s="1" t="s">
        <v>114</v>
      </c>
      <c r="K38007" s="1" t="s">
        <v>37</v>
      </c>
      <c r="L38007" s="1" t="s">
        <v>24</v>
      </c>
      <c r="M38007">
        <v>54257</v>
      </c>
      <c r="N38007" s="1" t="s">
        <v>25</v>
      </c>
      <c r="O38007" s="2">
        <v>40878</v>
      </c>
      <c r="P38007" s="1" t="s">
        <v>940</v>
      </c>
      <c r="Q38007" s="1" t="s">
        <v>27</v>
      </c>
      <c r="R38007" s="1" t="s">
        <v>723</v>
      </c>
      <c r="S38007" s="1" t="s">
        <v>40</v>
      </c>
      <c r="T38007">
        <v>24</v>
      </c>
    </row>
    <row r="38008" spans="1:20" x14ac:dyDescent="0.2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s="1" t="s">
        <v>20</v>
      </c>
      <c r="G38008">
        <v>0.13489999999999999</v>
      </c>
      <c r="H38008">
        <v>778.71</v>
      </c>
      <c r="I38008" s="1" t="s">
        <v>35</v>
      </c>
      <c r="J38008" s="1" t="s">
        <v>85</v>
      </c>
      <c r="K38008" s="1" t="s">
        <v>23</v>
      </c>
      <c r="L38008" s="1" t="s">
        <v>24</v>
      </c>
      <c r="M38008">
        <v>52000</v>
      </c>
      <c r="N38008" s="1" t="s">
        <v>564</v>
      </c>
      <c r="O38008" s="2">
        <v>40878</v>
      </c>
      <c r="P38008" s="1" t="s">
        <v>26</v>
      </c>
      <c r="Q38008" s="1" t="s">
        <v>32</v>
      </c>
      <c r="R38008" s="1" t="s">
        <v>310</v>
      </c>
      <c r="S38008" s="1" t="s">
        <v>58</v>
      </c>
      <c r="T38008">
        <v>21.83</v>
      </c>
    </row>
    <row r="38009" spans="1:20" x14ac:dyDescent="0.2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s="1" t="s">
        <v>73</v>
      </c>
      <c r="G38009">
        <v>0.16769999999999999</v>
      </c>
      <c r="H38009">
        <v>494.59</v>
      </c>
      <c r="I38009" s="1" t="s">
        <v>53</v>
      </c>
      <c r="J38009" s="1" t="s">
        <v>54</v>
      </c>
      <c r="K38009" s="1" t="s">
        <v>42</v>
      </c>
      <c r="L38009" s="1" t="s">
        <v>49</v>
      </c>
      <c r="M38009">
        <v>60000</v>
      </c>
      <c r="N38009" s="1" t="s">
        <v>25</v>
      </c>
      <c r="O38009" s="2">
        <v>40878</v>
      </c>
      <c r="P38009" s="1" t="s">
        <v>26</v>
      </c>
      <c r="Q38009" s="1" t="s">
        <v>27</v>
      </c>
      <c r="R38009" s="1" t="s">
        <v>755</v>
      </c>
      <c r="S38009" s="1" t="s">
        <v>58</v>
      </c>
      <c r="T38009">
        <v>17.559999999999999</v>
      </c>
    </row>
    <row r="38010" spans="1:20" x14ac:dyDescent="0.2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s="1" t="s">
        <v>20</v>
      </c>
      <c r="G38010">
        <v>0.1242</v>
      </c>
      <c r="H38010">
        <v>400.99</v>
      </c>
      <c r="I38010" s="1" t="s">
        <v>21</v>
      </c>
      <c r="J38010" s="1" t="s">
        <v>22</v>
      </c>
      <c r="K38010" s="1" t="s">
        <v>60</v>
      </c>
      <c r="L38010" s="1" t="s">
        <v>24</v>
      </c>
      <c r="M38010">
        <v>69600</v>
      </c>
      <c r="N38010" s="1" t="s">
        <v>31</v>
      </c>
      <c r="O38010" s="2">
        <v>40878</v>
      </c>
      <c r="P38010" s="1" t="s">
        <v>56</v>
      </c>
      <c r="Q38010" s="1" t="s">
        <v>156</v>
      </c>
      <c r="R38010" s="1" t="s">
        <v>297</v>
      </c>
      <c r="S38010" s="1" t="s">
        <v>129</v>
      </c>
      <c r="T38010">
        <v>19.09</v>
      </c>
    </row>
    <row r="38011" spans="1:20" x14ac:dyDescent="0.2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s="1" t="s">
        <v>20</v>
      </c>
      <c r="G38011">
        <v>0.1171</v>
      </c>
      <c r="H38011">
        <v>330.76</v>
      </c>
      <c r="I38011" s="1" t="s">
        <v>21</v>
      </c>
      <c r="J38011" s="1" t="s">
        <v>45</v>
      </c>
      <c r="K38011" s="1" t="s">
        <v>97</v>
      </c>
      <c r="L38011" s="1" t="s">
        <v>49</v>
      </c>
      <c r="M38011">
        <v>44959</v>
      </c>
      <c r="N38011" s="1" t="s">
        <v>31</v>
      </c>
      <c r="O38011" s="2">
        <v>40848</v>
      </c>
      <c r="P38011" s="1" t="s">
        <v>26</v>
      </c>
      <c r="Q38011" s="1" t="s">
        <v>27</v>
      </c>
      <c r="R38011" s="1" t="s">
        <v>515</v>
      </c>
      <c r="S38011" s="1" t="s">
        <v>77</v>
      </c>
      <c r="T38011">
        <v>5.98</v>
      </c>
    </row>
    <row r="38012" spans="1:20" x14ac:dyDescent="0.2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s="1" t="s">
        <v>73</v>
      </c>
      <c r="G38012">
        <v>0.1171</v>
      </c>
      <c r="H38012">
        <v>270.70999999999998</v>
      </c>
      <c r="I38012" s="1" t="s">
        <v>21</v>
      </c>
      <c r="J38012" s="1" t="s">
        <v>45</v>
      </c>
      <c r="K38012" s="1" t="s">
        <v>37</v>
      </c>
      <c r="L38012" s="1" t="s">
        <v>49</v>
      </c>
      <c r="M38012">
        <v>63996</v>
      </c>
      <c r="N38012" s="1" t="s">
        <v>25</v>
      </c>
      <c r="O38012" s="2">
        <v>40878</v>
      </c>
      <c r="P38012" s="1" t="s">
        <v>940</v>
      </c>
      <c r="Q38012" s="1" t="s">
        <v>27</v>
      </c>
      <c r="R38012" s="1" t="s">
        <v>363</v>
      </c>
      <c r="S38012" s="1" t="s">
        <v>29</v>
      </c>
      <c r="T38012">
        <v>23.76</v>
      </c>
    </row>
    <row r="38013" spans="1:20" x14ac:dyDescent="0.2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s="1" t="s">
        <v>73</v>
      </c>
      <c r="G38013">
        <v>0.1825</v>
      </c>
      <c r="H38013">
        <v>382.95</v>
      </c>
      <c r="I38013" s="1" t="s">
        <v>53</v>
      </c>
      <c r="J38013" s="1" t="s">
        <v>192</v>
      </c>
      <c r="K38013" s="1" t="s">
        <v>37</v>
      </c>
      <c r="L38013" s="1" t="s">
        <v>49</v>
      </c>
      <c r="M38013">
        <v>50004</v>
      </c>
      <c r="N38013" s="1" t="s">
        <v>564</v>
      </c>
      <c r="O38013" s="2">
        <v>40878</v>
      </c>
      <c r="P38013" s="1" t="s">
        <v>56</v>
      </c>
      <c r="Q38013" s="1" t="s">
        <v>27</v>
      </c>
      <c r="R38013" s="1" t="s">
        <v>50</v>
      </c>
      <c r="S38013" s="1" t="s">
        <v>40</v>
      </c>
      <c r="T38013">
        <v>21.41</v>
      </c>
    </row>
    <row r="38014" spans="1:20" x14ac:dyDescent="0.2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s="1" t="s">
        <v>20</v>
      </c>
      <c r="G38014">
        <v>6.0299999999999999E-2</v>
      </c>
      <c r="H38014">
        <v>474.8</v>
      </c>
      <c r="I38014" s="1" t="s">
        <v>51</v>
      </c>
      <c r="J38014" s="1" t="s">
        <v>176</v>
      </c>
      <c r="K38014" s="1" t="s">
        <v>81</v>
      </c>
      <c r="L38014" s="1" t="s">
        <v>49</v>
      </c>
      <c r="M38014">
        <v>73000</v>
      </c>
      <c r="N38014" s="1" t="s">
        <v>31</v>
      </c>
      <c r="O38014" s="2">
        <v>40878</v>
      </c>
      <c r="P38014" s="1" t="s">
        <v>26</v>
      </c>
      <c r="Q38014" s="1" t="s">
        <v>27</v>
      </c>
      <c r="R38014" s="1" t="s">
        <v>363</v>
      </c>
      <c r="S38014" s="1" t="s">
        <v>29</v>
      </c>
      <c r="T38014">
        <v>18.489999999999998</v>
      </c>
    </row>
    <row r="38015" spans="1:20" x14ac:dyDescent="0.2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s="1" t="s">
        <v>73</v>
      </c>
      <c r="G38015">
        <v>9.9099999999999994E-2</v>
      </c>
      <c r="H38015">
        <v>636.09</v>
      </c>
      <c r="I38015" s="1" t="s">
        <v>21</v>
      </c>
      <c r="J38015" s="1" t="s">
        <v>59</v>
      </c>
      <c r="K38015" s="1" t="s">
        <v>37</v>
      </c>
      <c r="L38015" s="1" t="s">
        <v>49</v>
      </c>
      <c r="M38015">
        <v>72000</v>
      </c>
      <c r="N38015" s="1" t="s">
        <v>25</v>
      </c>
      <c r="O38015" s="2">
        <v>40878</v>
      </c>
      <c r="P38015" s="1" t="s">
        <v>940</v>
      </c>
      <c r="Q38015" s="1" t="s">
        <v>66</v>
      </c>
      <c r="R38015" s="1" t="s">
        <v>93</v>
      </c>
      <c r="S38015" s="1" t="s">
        <v>94</v>
      </c>
      <c r="T38015">
        <v>1.07</v>
      </c>
    </row>
    <row r="38016" spans="1:20" x14ac:dyDescent="0.2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s="1" t="s">
        <v>20</v>
      </c>
      <c r="G38016">
        <v>0.12690000000000001</v>
      </c>
      <c r="H38016">
        <v>80.510000000000005</v>
      </c>
      <c r="I38016" s="1" t="s">
        <v>21</v>
      </c>
      <c r="J38016" s="1" t="s">
        <v>30</v>
      </c>
      <c r="K38016" s="1" t="s">
        <v>23</v>
      </c>
      <c r="L38016" s="1" t="s">
        <v>49</v>
      </c>
      <c r="M38016">
        <v>57000</v>
      </c>
      <c r="N38016" s="1" t="s">
        <v>31</v>
      </c>
      <c r="O38016" s="2">
        <v>40848</v>
      </c>
      <c r="P38016" s="1" t="s">
        <v>26</v>
      </c>
      <c r="Q38016" s="1" t="s">
        <v>99</v>
      </c>
      <c r="R38016" s="1" t="s">
        <v>335</v>
      </c>
      <c r="S38016" s="1" t="s">
        <v>88</v>
      </c>
      <c r="T38016">
        <v>17.010000000000002</v>
      </c>
    </row>
    <row r="38017" spans="1:20" x14ac:dyDescent="0.2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s="1" t="s">
        <v>20</v>
      </c>
      <c r="G38017">
        <v>8.8999999999999996E-2</v>
      </c>
      <c r="H38017">
        <v>168.3</v>
      </c>
      <c r="I38017" s="1" t="s">
        <v>51</v>
      </c>
      <c r="J38017" s="1" t="s">
        <v>52</v>
      </c>
      <c r="K38017" s="1" t="s">
        <v>107</v>
      </c>
      <c r="L38017" s="1" t="s">
        <v>24</v>
      </c>
      <c r="M38017">
        <v>36000</v>
      </c>
      <c r="N38017" s="1" t="s">
        <v>564</v>
      </c>
      <c r="O38017" s="2">
        <v>40848</v>
      </c>
      <c r="P38017" s="1" t="s">
        <v>26</v>
      </c>
      <c r="Q38017" s="1" t="s">
        <v>27</v>
      </c>
      <c r="R38017" s="1" t="s">
        <v>413</v>
      </c>
      <c r="S38017" s="1" t="s">
        <v>101</v>
      </c>
      <c r="T38017">
        <v>15.2</v>
      </c>
    </row>
    <row r="38018" spans="1:20" x14ac:dyDescent="0.2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s="1" t="s">
        <v>20</v>
      </c>
      <c r="G38018">
        <v>0.12690000000000001</v>
      </c>
      <c r="H38018">
        <v>234.82</v>
      </c>
      <c r="I38018" s="1" t="s">
        <v>21</v>
      </c>
      <c r="J38018" s="1" t="s">
        <v>30</v>
      </c>
      <c r="K38018" s="1" t="s">
        <v>37</v>
      </c>
      <c r="L38018" s="1" t="s">
        <v>24</v>
      </c>
      <c r="M38018">
        <v>48000</v>
      </c>
      <c r="N38018" s="1" t="s">
        <v>25</v>
      </c>
      <c r="O38018" s="2">
        <v>40878</v>
      </c>
      <c r="P38018" s="1" t="s">
        <v>26</v>
      </c>
      <c r="Q38018" s="1" t="s">
        <v>27</v>
      </c>
      <c r="R38018" s="1" t="s">
        <v>405</v>
      </c>
      <c r="S38018" s="1" t="s">
        <v>94</v>
      </c>
      <c r="T38018">
        <v>21.95</v>
      </c>
    </row>
    <row r="38019" spans="1:20" x14ac:dyDescent="0.2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s="1" t="s">
        <v>73</v>
      </c>
      <c r="G38019">
        <v>0.20300000000000001</v>
      </c>
      <c r="H38019">
        <v>517.23</v>
      </c>
      <c r="I38019" s="1" t="s">
        <v>95</v>
      </c>
      <c r="J38019" s="1" t="s">
        <v>187</v>
      </c>
      <c r="K38019" s="1" t="s">
        <v>37</v>
      </c>
      <c r="L38019" s="1" t="s">
        <v>24</v>
      </c>
      <c r="M38019">
        <v>65000</v>
      </c>
      <c r="N38019" s="1" t="s">
        <v>564</v>
      </c>
      <c r="O38019" s="2">
        <v>40878</v>
      </c>
      <c r="P38019" s="1" t="s">
        <v>56</v>
      </c>
      <c r="Q38019" s="1" t="s">
        <v>82</v>
      </c>
      <c r="R38019" s="1" t="s">
        <v>214</v>
      </c>
      <c r="S38019" s="1" t="s">
        <v>194</v>
      </c>
      <c r="T38019">
        <v>4.6900000000000004</v>
      </c>
    </row>
    <row r="38020" spans="1:20" x14ac:dyDescent="0.2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s="1" t="s">
        <v>73</v>
      </c>
      <c r="G38020">
        <v>0.1171</v>
      </c>
      <c r="H38020">
        <v>284.52</v>
      </c>
      <c r="I38020" s="1" t="s">
        <v>21</v>
      </c>
      <c r="J38020" s="1" t="s">
        <v>45</v>
      </c>
      <c r="K38020" s="1" t="s">
        <v>55</v>
      </c>
      <c r="L38020" s="1" t="s">
        <v>24</v>
      </c>
      <c r="M38020">
        <v>27000</v>
      </c>
      <c r="N38020" s="1" t="s">
        <v>25</v>
      </c>
      <c r="O38020" s="2">
        <v>40878</v>
      </c>
      <c r="P38020" s="1" t="s">
        <v>26</v>
      </c>
      <c r="Q38020" s="1" t="s">
        <v>27</v>
      </c>
      <c r="R38020" s="1" t="s">
        <v>825</v>
      </c>
      <c r="S38020" s="1" t="s">
        <v>184</v>
      </c>
      <c r="T38020">
        <v>13.69</v>
      </c>
    </row>
    <row r="38021" spans="1:20" x14ac:dyDescent="0.2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s="1" t="s">
        <v>73</v>
      </c>
      <c r="G38021">
        <v>0.18640000000000001</v>
      </c>
      <c r="H38021">
        <v>624.27</v>
      </c>
      <c r="I38021" s="1" t="s">
        <v>95</v>
      </c>
      <c r="J38021" s="1" t="s">
        <v>148</v>
      </c>
      <c r="K38021" s="1" t="s">
        <v>37</v>
      </c>
      <c r="L38021" s="1" t="s">
        <v>49</v>
      </c>
      <c r="M38021">
        <v>46200</v>
      </c>
      <c r="N38021" s="1" t="s">
        <v>25</v>
      </c>
      <c r="O38021" s="2">
        <v>40878</v>
      </c>
      <c r="P38021" s="1" t="s">
        <v>26</v>
      </c>
      <c r="Q38021" s="1" t="s">
        <v>27</v>
      </c>
      <c r="R38021" s="1" t="s">
        <v>800</v>
      </c>
      <c r="S38021" s="1" t="s">
        <v>88</v>
      </c>
      <c r="T38021">
        <v>21.32</v>
      </c>
    </row>
    <row r="38022" spans="1:20" x14ac:dyDescent="0.2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s="1" t="s">
        <v>20</v>
      </c>
      <c r="G38022">
        <v>0.1171</v>
      </c>
      <c r="H38022">
        <v>79.39</v>
      </c>
      <c r="I38022" s="1" t="s">
        <v>21</v>
      </c>
      <c r="J38022" s="1" t="s">
        <v>45</v>
      </c>
      <c r="K38022" s="1" t="s">
        <v>23</v>
      </c>
      <c r="L38022" s="1" t="s">
        <v>49</v>
      </c>
      <c r="M38022">
        <v>30000</v>
      </c>
      <c r="N38022" s="1" t="s">
        <v>564</v>
      </c>
      <c r="O38022" s="2">
        <v>40848</v>
      </c>
      <c r="P38022" s="1" t="s">
        <v>26</v>
      </c>
      <c r="Q38022" s="1" t="s">
        <v>27</v>
      </c>
      <c r="R38022" s="1" t="s">
        <v>293</v>
      </c>
      <c r="S38022" s="1" t="s">
        <v>129</v>
      </c>
      <c r="T38022">
        <v>1.6</v>
      </c>
    </row>
    <row r="38023" spans="1:20" x14ac:dyDescent="0.2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s="1" t="s">
        <v>20</v>
      </c>
      <c r="G38023">
        <v>0.16289999999999999</v>
      </c>
      <c r="H38023">
        <v>141.21</v>
      </c>
      <c r="I38023" s="1" t="s">
        <v>53</v>
      </c>
      <c r="J38023" s="1" t="s">
        <v>152</v>
      </c>
      <c r="K38023" s="1" t="s">
        <v>37</v>
      </c>
      <c r="L38023" s="1" t="s">
        <v>24</v>
      </c>
      <c r="M38023">
        <v>75000</v>
      </c>
      <c r="N38023" s="1" t="s">
        <v>25</v>
      </c>
      <c r="O38023" s="2">
        <v>40848</v>
      </c>
      <c r="P38023" s="1" t="s">
        <v>26</v>
      </c>
      <c r="Q38023" s="1" t="s">
        <v>27</v>
      </c>
      <c r="R38023" s="1" t="s">
        <v>365</v>
      </c>
      <c r="S38023" s="1" t="s">
        <v>29</v>
      </c>
      <c r="T38023">
        <v>20.91</v>
      </c>
    </row>
    <row r="38024" spans="1:20" x14ac:dyDescent="0.2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s="1" t="s">
        <v>20</v>
      </c>
      <c r="G38024">
        <v>0.15959999999999999</v>
      </c>
      <c r="H38024">
        <v>281.10000000000002</v>
      </c>
      <c r="I38024" s="1" t="s">
        <v>35</v>
      </c>
      <c r="J38024" s="1" t="s">
        <v>48</v>
      </c>
      <c r="K38024" s="1" t="s">
        <v>60</v>
      </c>
      <c r="L38024" s="1" t="s">
        <v>24</v>
      </c>
      <c r="M38024">
        <v>48500</v>
      </c>
      <c r="N38024" s="1" t="s">
        <v>564</v>
      </c>
      <c r="O38024" s="2">
        <v>40878</v>
      </c>
      <c r="P38024" s="1" t="s">
        <v>26</v>
      </c>
      <c r="Q38024" s="1" t="s">
        <v>27</v>
      </c>
      <c r="R38024" s="1" t="s">
        <v>527</v>
      </c>
      <c r="S38024" s="1" t="s">
        <v>40</v>
      </c>
      <c r="T38024">
        <v>23.51</v>
      </c>
    </row>
    <row r="38025" spans="1:20" x14ac:dyDescent="0.2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s="1" t="s">
        <v>20</v>
      </c>
      <c r="G38025">
        <v>0.14649999999999999</v>
      </c>
      <c r="H38025">
        <v>51.75</v>
      </c>
      <c r="I38025" s="1" t="s">
        <v>35</v>
      </c>
      <c r="J38025" s="1" t="s">
        <v>41</v>
      </c>
      <c r="K38025" s="1" t="s">
        <v>60</v>
      </c>
      <c r="L38025" s="1" t="s">
        <v>49</v>
      </c>
      <c r="M38025">
        <v>92700</v>
      </c>
      <c r="N38025" s="1" t="s">
        <v>31</v>
      </c>
      <c r="O38025" s="2">
        <v>40848</v>
      </c>
      <c r="P38025" s="1" t="s">
        <v>26</v>
      </c>
      <c r="Q38025" s="1" t="s">
        <v>27</v>
      </c>
      <c r="R38025" s="1" t="s">
        <v>270</v>
      </c>
      <c r="S38025" s="1" t="s">
        <v>109</v>
      </c>
      <c r="T38025">
        <v>2.64</v>
      </c>
    </row>
    <row r="38026" spans="1:20" x14ac:dyDescent="0.2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s="1" t="s">
        <v>73</v>
      </c>
      <c r="G38026">
        <v>0.12690000000000001</v>
      </c>
      <c r="H38026">
        <v>56.49</v>
      </c>
      <c r="I38026" s="1" t="s">
        <v>21</v>
      </c>
      <c r="J38026" s="1" t="s">
        <v>30</v>
      </c>
      <c r="K38026" s="1" t="s">
        <v>55</v>
      </c>
      <c r="L38026" s="1" t="s">
        <v>38</v>
      </c>
      <c r="M38026">
        <v>33840</v>
      </c>
      <c r="N38026" s="1" t="s">
        <v>31</v>
      </c>
      <c r="O38026" s="2">
        <v>40848</v>
      </c>
      <c r="P38026" s="1" t="s">
        <v>940</v>
      </c>
      <c r="Q38026" s="1" t="s">
        <v>63</v>
      </c>
      <c r="R38026" s="1" t="s">
        <v>641</v>
      </c>
      <c r="S38026" s="1" t="s">
        <v>103</v>
      </c>
      <c r="T38026">
        <v>14.82</v>
      </c>
    </row>
    <row r="38027" spans="1:20" x14ac:dyDescent="0.2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s="1" t="s">
        <v>73</v>
      </c>
      <c r="G38027">
        <v>0.17580000000000001</v>
      </c>
      <c r="H38027">
        <v>132.12</v>
      </c>
      <c r="I38027" s="1" t="s">
        <v>53</v>
      </c>
      <c r="J38027" s="1" t="s">
        <v>105</v>
      </c>
      <c r="K38027" s="1" t="s">
        <v>37</v>
      </c>
      <c r="L38027" s="1" t="s">
        <v>49</v>
      </c>
      <c r="M38027">
        <v>59000</v>
      </c>
      <c r="N38027" s="1" t="s">
        <v>31</v>
      </c>
      <c r="O38027" s="2">
        <v>40878</v>
      </c>
      <c r="P38027" s="1" t="s">
        <v>940</v>
      </c>
      <c r="Q38027" s="1" t="s">
        <v>32</v>
      </c>
      <c r="R38027" s="1" t="s">
        <v>502</v>
      </c>
      <c r="S38027" s="1" t="s">
        <v>69</v>
      </c>
      <c r="T38027">
        <v>23.45</v>
      </c>
    </row>
    <row r="38028" spans="1:20" x14ac:dyDescent="0.2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s="1" t="s">
        <v>20</v>
      </c>
      <c r="G38028">
        <v>0.17580000000000001</v>
      </c>
      <c r="H38028">
        <v>618.21</v>
      </c>
      <c r="I38028" s="1" t="s">
        <v>53</v>
      </c>
      <c r="J38028" s="1" t="s">
        <v>105</v>
      </c>
      <c r="K38028" s="1" t="s">
        <v>37</v>
      </c>
      <c r="L38028" s="1" t="s">
        <v>24</v>
      </c>
      <c r="M38028">
        <v>95000</v>
      </c>
      <c r="N38028" s="1" t="s">
        <v>564</v>
      </c>
      <c r="O38028" s="2">
        <v>40878</v>
      </c>
      <c r="P38028" s="1" t="s">
        <v>26</v>
      </c>
      <c r="Q38028" s="1" t="s">
        <v>27</v>
      </c>
      <c r="R38028" s="1" t="s">
        <v>296</v>
      </c>
      <c r="S38028" s="1" t="s">
        <v>40</v>
      </c>
      <c r="T38028">
        <v>8.98</v>
      </c>
    </row>
    <row r="38029" spans="1:20" x14ac:dyDescent="0.2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s="1" t="s">
        <v>20</v>
      </c>
      <c r="G38029">
        <v>9.9099999999999994E-2</v>
      </c>
      <c r="H38029">
        <v>483.38</v>
      </c>
      <c r="I38029" s="1" t="s">
        <v>21</v>
      </c>
      <c r="J38029" s="1" t="s">
        <v>59</v>
      </c>
      <c r="K38029" s="1" t="s">
        <v>37</v>
      </c>
      <c r="L38029" s="1" t="s">
        <v>49</v>
      </c>
      <c r="M38029">
        <v>55000</v>
      </c>
      <c r="N38029" s="1" t="s">
        <v>31</v>
      </c>
      <c r="O38029" s="2">
        <v>40878</v>
      </c>
      <c r="P38029" s="1" t="s">
        <v>26</v>
      </c>
      <c r="Q38029" s="1" t="s">
        <v>27</v>
      </c>
      <c r="R38029" s="1" t="s">
        <v>339</v>
      </c>
      <c r="S38029" s="1" t="s">
        <v>65</v>
      </c>
      <c r="T38029">
        <v>16.73</v>
      </c>
    </row>
    <row r="38030" spans="1:20" x14ac:dyDescent="0.2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s="1" t="s">
        <v>20</v>
      </c>
      <c r="G38030">
        <v>6.6199999999999995E-2</v>
      </c>
      <c r="H38030">
        <v>307.04000000000002</v>
      </c>
      <c r="I38030" s="1" t="s">
        <v>51</v>
      </c>
      <c r="J38030" s="1" t="s">
        <v>112</v>
      </c>
      <c r="K38030" s="1" t="s">
        <v>97</v>
      </c>
      <c r="L38030" s="1" t="s">
        <v>49</v>
      </c>
      <c r="M38030">
        <v>98280</v>
      </c>
      <c r="N38030" s="1" t="s">
        <v>564</v>
      </c>
      <c r="O38030" s="2">
        <v>40878</v>
      </c>
      <c r="P38030" s="1" t="s">
        <v>26</v>
      </c>
      <c r="Q38030" s="1" t="s">
        <v>32</v>
      </c>
      <c r="R38030" s="1" t="s">
        <v>189</v>
      </c>
      <c r="S38030" s="1" t="s">
        <v>58</v>
      </c>
      <c r="T38030">
        <v>6.04</v>
      </c>
    </row>
    <row r="38031" spans="1:20" x14ac:dyDescent="0.2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s="1" t="s">
        <v>20</v>
      </c>
      <c r="G38031">
        <v>9.9099999999999994E-2</v>
      </c>
      <c r="H38031">
        <v>193.35</v>
      </c>
      <c r="I38031" s="1" t="s">
        <v>21</v>
      </c>
      <c r="J38031" s="1" t="s">
        <v>59</v>
      </c>
      <c r="K38031" s="1" t="s">
        <v>55</v>
      </c>
      <c r="L38031" s="1" t="s">
        <v>24</v>
      </c>
      <c r="M38031">
        <v>45000</v>
      </c>
      <c r="N38031" s="1" t="s">
        <v>31</v>
      </c>
      <c r="O38031" s="2">
        <v>40848</v>
      </c>
      <c r="P38031" s="1" t="s">
        <v>26</v>
      </c>
      <c r="Q38031" s="1" t="s">
        <v>27</v>
      </c>
      <c r="R38031" s="1" t="s">
        <v>186</v>
      </c>
      <c r="S38031" s="1" t="s">
        <v>103</v>
      </c>
      <c r="T38031">
        <v>11.57</v>
      </c>
    </row>
    <row r="38032" spans="1:20" x14ac:dyDescent="0.2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s="1" t="s">
        <v>20</v>
      </c>
      <c r="G38032">
        <v>0.16769999999999999</v>
      </c>
      <c r="H38032">
        <v>106.62</v>
      </c>
      <c r="I38032" s="1" t="s">
        <v>53</v>
      </c>
      <c r="J38032" s="1" t="s">
        <v>54</v>
      </c>
      <c r="K38032" s="1" t="s">
        <v>107</v>
      </c>
      <c r="L38032" s="1" t="s">
        <v>24</v>
      </c>
      <c r="M38032">
        <v>59100</v>
      </c>
      <c r="N38032" s="1" t="s">
        <v>31</v>
      </c>
      <c r="O38032" s="2">
        <v>40878</v>
      </c>
      <c r="P38032" s="1" t="s">
        <v>56</v>
      </c>
      <c r="Q38032" s="1" t="s">
        <v>63</v>
      </c>
      <c r="R38032" s="1" t="s">
        <v>47</v>
      </c>
      <c r="S38032" s="1" t="s">
        <v>29</v>
      </c>
      <c r="T38032">
        <v>12.87</v>
      </c>
    </row>
    <row r="38033" spans="1:20" x14ac:dyDescent="0.2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s="1" t="s">
        <v>20</v>
      </c>
      <c r="G38033">
        <v>0.1171</v>
      </c>
      <c r="H38033">
        <v>59.54</v>
      </c>
      <c r="I38033" s="1" t="s">
        <v>21</v>
      </c>
      <c r="J38033" s="1" t="s">
        <v>45</v>
      </c>
      <c r="K38033" s="1" t="s">
        <v>37</v>
      </c>
      <c r="L38033" s="1" t="s">
        <v>24</v>
      </c>
      <c r="M38033">
        <v>49000</v>
      </c>
      <c r="N38033" s="1" t="s">
        <v>31</v>
      </c>
      <c r="O38033" s="2">
        <v>40848</v>
      </c>
      <c r="P38033" s="1" t="s">
        <v>26</v>
      </c>
      <c r="Q38033" s="1" t="s">
        <v>226</v>
      </c>
      <c r="R38033" s="1" t="s">
        <v>850</v>
      </c>
      <c r="S38033" s="1" t="s">
        <v>65</v>
      </c>
      <c r="T38033">
        <v>15.33</v>
      </c>
    </row>
    <row r="38034" spans="1:20" x14ac:dyDescent="0.2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s="1" t="s">
        <v>73</v>
      </c>
      <c r="G38034">
        <v>0.17580000000000001</v>
      </c>
      <c r="H38034">
        <v>629.14</v>
      </c>
      <c r="I38034" s="1" t="s">
        <v>53</v>
      </c>
      <c r="J38034" s="1" t="s">
        <v>105</v>
      </c>
      <c r="K38034" s="1" t="s">
        <v>42</v>
      </c>
      <c r="L38034" s="1" t="s">
        <v>49</v>
      </c>
      <c r="M38034">
        <v>75000</v>
      </c>
      <c r="N38034" s="1" t="s">
        <v>25</v>
      </c>
      <c r="O38034" s="2">
        <v>40878</v>
      </c>
      <c r="P38034" s="1" t="s">
        <v>26</v>
      </c>
      <c r="Q38034" s="1" t="s">
        <v>32</v>
      </c>
      <c r="R38034" s="1" t="s">
        <v>385</v>
      </c>
      <c r="S38034" s="1" t="s">
        <v>44</v>
      </c>
      <c r="T38034">
        <v>12.96</v>
      </c>
    </row>
    <row r="38035" spans="1:20" x14ac:dyDescent="0.2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s="1" t="s">
        <v>20</v>
      </c>
      <c r="G38035">
        <v>8.8999999999999996E-2</v>
      </c>
      <c r="H38035">
        <v>269.91000000000003</v>
      </c>
      <c r="I38035" s="1" t="s">
        <v>51</v>
      </c>
      <c r="J38035" s="1" t="s">
        <v>52</v>
      </c>
      <c r="K38035" s="1" t="s">
        <v>55</v>
      </c>
      <c r="L38035" s="1" t="s">
        <v>24</v>
      </c>
      <c r="M38035">
        <v>47000</v>
      </c>
      <c r="N38035" s="1" t="s">
        <v>564</v>
      </c>
      <c r="O38035" s="2">
        <v>40878</v>
      </c>
      <c r="P38035" s="1" t="s">
        <v>26</v>
      </c>
      <c r="Q38035" s="1" t="s">
        <v>27</v>
      </c>
      <c r="R38035" s="1" t="s">
        <v>362</v>
      </c>
      <c r="S38035" s="1" t="s">
        <v>58</v>
      </c>
      <c r="T38035">
        <v>18.28</v>
      </c>
    </row>
    <row r="38036" spans="1:20" x14ac:dyDescent="0.25">
      <c r="A38036">
        <v>1045045</v>
      </c>
      <c r="B38036">
        <v>1275442</v>
      </c>
      <c r="C38036">
        <v>35000</v>
      </c>
      <c r="D38036">
        <v>35000</v>
      </c>
      <c r="E38036">
        <v>34958</v>
      </c>
      <c r="F38036" s="1" t="s">
        <v>73</v>
      </c>
      <c r="G38036">
        <v>0.2235</v>
      </c>
      <c r="H38036">
        <v>973.64</v>
      </c>
      <c r="I38036" s="1" t="s">
        <v>143</v>
      </c>
      <c r="J38036" s="1" t="s">
        <v>407</v>
      </c>
      <c r="K38036" s="1" t="s">
        <v>23</v>
      </c>
      <c r="L38036" s="1" t="s">
        <v>49</v>
      </c>
      <c r="M38036">
        <v>100000</v>
      </c>
      <c r="N38036" s="1" t="s">
        <v>25</v>
      </c>
      <c r="O38036" s="2">
        <v>40878</v>
      </c>
      <c r="P38036" s="1" t="s">
        <v>56</v>
      </c>
      <c r="Q38036" s="1" t="s">
        <v>27</v>
      </c>
      <c r="R38036" s="1" t="s">
        <v>191</v>
      </c>
      <c r="S38036" s="1" t="s">
        <v>184</v>
      </c>
      <c r="T38036">
        <v>15.84</v>
      </c>
    </row>
    <row r="38037" spans="1:20" x14ac:dyDescent="0.2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s="1" t="s">
        <v>20</v>
      </c>
      <c r="G38037">
        <v>6.6199999999999995E-2</v>
      </c>
      <c r="H38037">
        <v>368.45</v>
      </c>
      <c r="I38037" s="1" t="s">
        <v>51</v>
      </c>
      <c r="J38037" s="1" t="s">
        <v>112</v>
      </c>
      <c r="K38037" s="1" t="s">
        <v>37</v>
      </c>
      <c r="L38037" s="1" t="s">
        <v>49</v>
      </c>
      <c r="M38037">
        <v>90000</v>
      </c>
      <c r="N38037" s="1" t="s">
        <v>25</v>
      </c>
      <c r="O38037" s="2">
        <v>40878</v>
      </c>
      <c r="P38037" s="1" t="s">
        <v>26</v>
      </c>
      <c r="Q38037" s="1" t="s">
        <v>27</v>
      </c>
      <c r="R38037" s="1" t="s">
        <v>771</v>
      </c>
      <c r="S38037" s="1" t="s">
        <v>69</v>
      </c>
      <c r="T38037">
        <v>12.09</v>
      </c>
    </row>
    <row r="38038" spans="1:20" x14ac:dyDescent="0.2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s="1" t="s">
        <v>20</v>
      </c>
      <c r="G38038">
        <v>0.1825</v>
      </c>
      <c r="H38038">
        <v>660.26</v>
      </c>
      <c r="I38038" s="1" t="s">
        <v>53</v>
      </c>
      <c r="J38038" s="1" t="s">
        <v>192</v>
      </c>
      <c r="K38038" s="1" t="s">
        <v>37</v>
      </c>
      <c r="L38038" s="1" t="s">
        <v>49</v>
      </c>
      <c r="M38038">
        <v>59801</v>
      </c>
      <c r="N38038" s="1" t="s">
        <v>25</v>
      </c>
      <c r="O38038" s="2">
        <v>40878</v>
      </c>
      <c r="P38038" s="1" t="s">
        <v>26</v>
      </c>
      <c r="Q38038" s="1" t="s">
        <v>32</v>
      </c>
      <c r="R38038" s="1" t="s">
        <v>501</v>
      </c>
      <c r="S38038" s="1" t="s">
        <v>84</v>
      </c>
      <c r="T38038">
        <v>10.07</v>
      </c>
    </row>
    <row r="38039" spans="1:20" x14ac:dyDescent="0.2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s="1" t="s">
        <v>20</v>
      </c>
      <c r="G38039">
        <v>0.14649999999999999</v>
      </c>
      <c r="H38039">
        <v>103.49</v>
      </c>
      <c r="I38039" s="1" t="s">
        <v>35</v>
      </c>
      <c r="J38039" s="1" t="s">
        <v>41</v>
      </c>
      <c r="K38039" s="1" t="s">
        <v>23</v>
      </c>
      <c r="L38039" s="1" t="s">
        <v>49</v>
      </c>
      <c r="M38039">
        <v>68000</v>
      </c>
      <c r="N38039" s="1" t="s">
        <v>564</v>
      </c>
      <c r="O38039" s="2">
        <v>40878</v>
      </c>
      <c r="P38039" s="1" t="s">
        <v>26</v>
      </c>
      <c r="Q38039" s="1" t="s">
        <v>27</v>
      </c>
      <c r="R38039" s="1" t="s">
        <v>64</v>
      </c>
      <c r="S38039" s="1" t="s">
        <v>65</v>
      </c>
      <c r="T38039">
        <v>5.19</v>
      </c>
    </row>
    <row r="38040" spans="1:20" x14ac:dyDescent="0.2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s="1" t="s">
        <v>73</v>
      </c>
      <c r="G38040">
        <v>0.14269999999999999</v>
      </c>
      <c r="H38040">
        <v>280.91000000000003</v>
      </c>
      <c r="I38040" s="1" t="s">
        <v>35</v>
      </c>
      <c r="J38040" s="1" t="s">
        <v>36</v>
      </c>
      <c r="K38040" s="1" t="s">
        <v>124</v>
      </c>
      <c r="L38040" s="1" t="s">
        <v>24</v>
      </c>
      <c r="M38040">
        <v>33000</v>
      </c>
      <c r="N38040" s="1" t="s">
        <v>564</v>
      </c>
      <c r="O38040" s="2">
        <v>40878</v>
      </c>
      <c r="P38040" s="1" t="s">
        <v>940</v>
      </c>
      <c r="Q38040" s="1" t="s">
        <v>27</v>
      </c>
      <c r="R38040" s="1" t="s">
        <v>33</v>
      </c>
      <c r="S38040" s="1" t="s">
        <v>34</v>
      </c>
      <c r="T38040">
        <v>13.09</v>
      </c>
    </row>
    <row r="38041" spans="1:20" x14ac:dyDescent="0.2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s="1" t="s">
        <v>20</v>
      </c>
      <c r="G38041">
        <v>7.51E-2</v>
      </c>
      <c r="H38041">
        <v>155.56</v>
      </c>
      <c r="I38041" s="1" t="s">
        <v>51</v>
      </c>
      <c r="J38041" s="1" t="s">
        <v>80</v>
      </c>
      <c r="K38041" s="1" t="s">
        <v>37</v>
      </c>
      <c r="L38041" s="1" t="s">
        <v>49</v>
      </c>
      <c r="M38041">
        <v>45000</v>
      </c>
      <c r="N38041" s="1" t="s">
        <v>31</v>
      </c>
      <c r="O38041" s="2">
        <v>40878</v>
      </c>
      <c r="P38041" s="1" t="s">
        <v>26</v>
      </c>
      <c r="Q38041" s="1" t="s">
        <v>86</v>
      </c>
      <c r="R38041" s="1" t="s">
        <v>352</v>
      </c>
      <c r="S38041" s="1" t="s">
        <v>353</v>
      </c>
      <c r="T38041">
        <v>12.37</v>
      </c>
    </row>
    <row r="38042" spans="1:20" x14ac:dyDescent="0.2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s="1" t="s">
        <v>20</v>
      </c>
      <c r="G38042">
        <v>7.9000000000000001E-2</v>
      </c>
      <c r="H38042">
        <v>300.39</v>
      </c>
      <c r="I38042" s="1" t="s">
        <v>51</v>
      </c>
      <c r="J38042" s="1" t="s">
        <v>78</v>
      </c>
      <c r="K38042" s="1" t="s">
        <v>81</v>
      </c>
      <c r="L38042" s="1" t="s">
        <v>24</v>
      </c>
      <c r="M38042">
        <v>54000</v>
      </c>
      <c r="N38042" s="1" t="s">
        <v>564</v>
      </c>
      <c r="O38042" s="2">
        <v>40878</v>
      </c>
      <c r="P38042" s="1" t="s">
        <v>26</v>
      </c>
      <c r="Q38042" s="1" t="s">
        <v>82</v>
      </c>
      <c r="R38042" s="1" t="s">
        <v>738</v>
      </c>
      <c r="S38042" s="1" t="s">
        <v>40</v>
      </c>
      <c r="T38042">
        <v>6.8</v>
      </c>
    </row>
    <row r="38043" spans="1:20" x14ac:dyDescent="0.2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s="1" t="s">
        <v>20</v>
      </c>
      <c r="G38043">
        <v>6.0299999999999999E-2</v>
      </c>
      <c r="H38043">
        <v>146.1</v>
      </c>
      <c r="I38043" s="1" t="s">
        <v>51</v>
      </c>
      <c r="J38043" s="1" t="s">
        <v>176</v>
      </c>
      <c r="K38043" s="1" t="s">
        <v>42</v>
      </c>
      <c r="L38043" s="1" t="s">
        <v>49</v>
      </c>
      <c r="M38043">
        <v>50000</v>
      </c>
      <c r="N38043" s="1" t="s">
        <v>31</v>
      </c>
      <c r="O38043" s="2">
        <v>40878</v>
      </c>
      <c r="P38043" s="1" t="s">
        <v>26</v>
      </c>
      <c r="Q38043" s="1" t="s">
        <v>86</v>
      </c>
      <c r="R38043" s="1" t="s">
        <v>186</v>
      </c>
      <c r="S38043" s="1" t="s">
        <v>103</v>
      </c>
      <c r="T38043">
        <v>5.52</v>
      </c>
    </row>
    <row r="38044" spans="1:20" x14ac:dyDescent="0.2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s="1" t="s">
        <v>73</v>
      </c>
      <c r="G38044">
        <v>0.19420000000000001</v>
      </c>
      <c r="H38044">
        <v>471.1</v>
      </c>
      <c r="I38044" s="1" t="s">
        <v>95</v>
      </c>
      <c r="J38044" s="1" t="s">
        <v>263</v>
      </c>
      <c r="K38044" s="1" t="s">
        <v>42</v>
      </c>
      <c r="L38044" s="1" t="s">
        <v>49</v>
      </c>
      <c r="M38044">
        <v>55000</v>
      </c>
      <c r="N38044" s="1" t="s">
        <v>564</v>
      </c>
      <c r="O38044" s="2">
        <v>40878</v>
      </c>
      <c r="P38044" s="1" t="s">
        <v>940</v>
      </c>
      <c r="Q38044" s="1" t="s">
        <v>27</v>
      </c>
      <c r="R38044" s="1" t="s">
        <v>318</v>
      </c>
      <c r="S38044" s="1" t="s">
        <v>40</v>
      </c>
      <c r="T38044">
        <v>13.07</v>
      </c>
    </row>
    <row r="38045" spans="1:20" x14ac:dyDescent="0.2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s="1" t="s">
        <v>20</v>
      </c>
      <c r="G38045">
        <v>6.0299999999999999E-2</v>
      </c>
      <c r="H38045">
        <v>136.96</v>
      </c>
      <c r="I38045" s="1" t="s">
        <v>51</v>
      </c>
      <c r="J38045" s="1" t="s">
        <v>176</v>
      </c>
      <c r="K38045" s="1" t="s">
        <v>37</v>
      </c>
      <c r="L38045" s="1" t="s">
        <v>24</v>
      </c>
      <c r="M38045">
        <v>58947</v>
      </c>
      <c r="N38045" s="1" t="s">
        <v>564</v>
      </c>
      <c r="O38045" s="2">
        <v>40878</v>
      </c>
      <c r="P38045" s="1" t="s">
        <v>26</v>
      </c>
      <c r="Q38045" s="1" t="s">
        <v>27</v>
      </c>
      <c r="R38045" s="1" t="s">
        <v>231</v>
      </c>
      <c r="S38045" s="1" t="s">
        <v>129</v>
      </c>
      <c r="T38045">
        <v>10.99</v>
      </c>
    </row>
    <row r="38046" spans="1:20" x14ac:dyDescent="0.2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s="1" t="s">
        <v>73</v>
      </c>
      <c r="G38046">
        <v>0.16769999999999999</v>
      </c>
      <c r="H38046">
        <v>519.32000000000005</v>
      </c>
      <c r="I38046" s="1" t="s">
        <v>53</v>
      </c>
      <c r="J38046" s="1" t="s">
        <v>54</v>
      </c>
      <c r="K38046" s="1" t="s">
        <v>97</v>
      </c>
      <c r="L38046" s="1" t="s">
        <v>49</v>
      </c>
      <c r="M38046">
        <v>125000</v>
      </c>
      <c r="N38046" s="1" t="s">
        <v>25</v>
      </c>
      <c r="O38046" s="2">
        <v>40878</v>
      </c>
      <c r="P38046" s="1" t="s">
        <v>26</v>
      </c>
      <c r="Q38046" s="1" t="s">
        <v>27</v>
      </c>
      <c r="R38046" s="1" t="s">
        <v>364</v>
      </c>
      <c r="S38046" s="1" t="s">
        <v>101</v>
      </c>
      <c r="T38046">
        <v>13.69</v>
      </c>
    </row>
    <row r="38047" spans="1:20" x14ac:dyDescent="0.2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s="1" t="s">
        <v>73</v>
      </c>
      <c r="G38047">
        <v>0.20300000000000001</v>
      </c>
      <c r="H38047">
        <v>763.18</v>
      </c>
      <c r="I38047" s="1" t="s">
        <v>95</v>
      </c>
      <c r="J38047" s="1" t="s">
        <v>187</v>
      </c>
      <c r="K38047" s="1" t="s">
        <v>42</v>
      </c>
      <c r="L38047" s="1" t="s">
        <v>38</v>
      </c>
      <c r="M38047">
        <v>55000</v>
      </c>
      <c r="N38047" s="1" t="s">
        <v>25</v>
      </c>
      <c r="O38047" s="2">
        <v>40878</v>
      </c>
      <c r="P38047" s="1" t="s">
        <v>26</v>
      </c>
      <c r="Q38047" s="1" t="s">
        <v>27</v>
      </c>
      <c r="R38047" s="1" t="s">
        <v>359</v>
      </c>
      <c r="S38047" s="1" t="s">
        <v>34</v>
      </c>
      <c r="T38047">
        <v>21.25</v>
      </c>
    </row>
    <row r="38048" spans="1:20" x14ac:dyDescent="0.2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s="1" t="s">
        <v>20</v>
      </c>
      <c r="G38048">
        <v>0.13489999999999999</v>
      </c>
      <c r="H38048">
        <v>678.61</v>
      </c>
      <c r="I38048" s="1" t="s">
        <v>35</v>
      </c>
      <c r="J38048" s="1" t="s">
        <v>85</v>
      </c>
      <c r="K38048" s="1" t="s">
        <v>107</v>
      </c>
      <c r="L38048" s="1" t="s">
        <v>24</v>
      </c>
      <c r="M38048">
        <v>50000</v>
      </c>
      <c r="N38048" s="1" t="s">
        <v>25</v>
      </c>
      <c r="O38048" s="2">
        <v>40878</v>
      </c>
      <c r="P38048" s="1" t="s">
        <v>26</v>
      </c>
      <c r="Q38048" s="1" t="s">
        <v>27</v>
      </c>
      <c r="R38048" s="1" t="s">
        <v>155</v>
      </c>
      <c r="S38048" s="1" t="s">
        <v>91</v>
      </c>
      <c r="T38048">
        <v>17.16</v>
      </c>
    </row>
    <row r="38049" spans="1:20" x14ac:dyDescent="0.2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s="1" t="s">
        <v>73</v>
      </c>
      <c r="G38049">
        <v>0.1242</v>
      </c>
      <c r="H38049">
        <v>606.35</v>
      </c>
      <c r="I38049" s="1" t="s">
        <v>21</v>
      </c>
      <c r="J38049" s="1" t="s">
        <v>22</v>
      </c>
      <c r="K38049" s="1" t="s">
        <v>124</v>
      </c>
      <c r="L38049" s="1" t="s">
        <v>49</v>
      </c>
      <c r="M38049">
        <v>150000</v>
      </c>
      <c r="N38049" s="1" t="s">
        <v>25</v>
      </c>
      <c r="O38049" s="2">
        <v>40878</v>
      </c>
      <c r="P38049" s="1" t="s">
        <v>940</v>
      </c>
      <c r="Q38049" s="1" t="s">
        <v>32</v>
      </c>
      <c r="R38049" s="1" t="s">
        <v>115</v>
      </c>
      <c r="S38049" s="1" t="s">
        <v>62</v>
      </c>
      <c r="T38049">
        <v>12.84</v>
      </c>
    </row>
    <row r="38050" spans="1:20" x14ac:dyDescent="0.2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s="1" t="s">
        <v>20</v>
      </c>
      <c r="G38050">
        <v>9.9099999999999994E-2</v>
      </c>
      <c r="H38050">
        <v>161.13</v>
      </c>
      <c r="I38050" s="1" t="s">
        <v>21</v>
      </c>
      <c r="J38050" s="1" t="s">
        <v>59</v>
      </c>
      <c r="K38050" s="1" t="s">
        <v>46</v>
      </c>
      <c r="L38050" s="1" t="s">
        <v>49</v>
      </c>
      <c r="M38050">
        <v>55000</v>
      </c>
      <c r="N38050" s="1" t="s">
        <v>564</v>
      </c>
      <c r="O38050" s="2">
        <v>40878</v>
      </c>
      <c r="P38050" s="1" t="s">
        <v>26</v>
      </c>
      <c r="Q38050" s="1" t="s">
        <v>99</v>
      </c>
      <c r="R38050" s="1" t="s">
        <v>265</v>
      </c>
      <c r="S38050" s="1" t="s">
        <v>129</v>
      </c>
      <c r="T38050">
        <v>6.98</v>
      </c>
    </row>
    <row r="38051" spans="1:20" x14ac:dyDescent="0.2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s="1" t="s">
        <v>73</v>
      </c>
      <c r="G38051">
        <v>0.20300000000000001</v>
      </c>
      <c r="H38051">
        <v>738.52</v>
      </c>
      <c r="I38051" s="1" t="s">
        <v>95</v>
      </c>
      <c r="J38051" s="1" t="s">
        <v>187</v>
      </c>
      <c r="K38051" s="1" t="s">
        <v>42</v>
      </c>
      <c r="L38051" s="1" t="s">
        <v>49</v>
      </c>
      <c r="M38051">
        <v>60000</v>
      </c>
      <c r="N38051" s="1" t="s">
        <v>25</v>
      </c>
      <c r="O38051" s="2">
        <v>40878</v>
      </c>
      <c r="P38051" s="1" t="s">
        <v>940</v>
      </c>
      <c r="Q38051" s="1" t="s">
        <v>82</v>
      </c>
      <c r="R38051" s="1" t="s">
        <v>844</v>
      </c>
      <c r="S38051" s="1" t="s">
        <v>284</v>
      </c>
      <c r="T38051">
        <v>0.32</v>
      </c>
    </row>
    <row r="38052" spans="1:20" x14ac:dyDescent="0.2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s="1" t="s">
        <v>20</v>
      </c>
      <c r="G38052">
        <v>7.9000000000000001E-2</v>
      </c>
      <c r="H38052">
        <v>100.13</v>
      </c>
      <c r="I38052" s="1" t="s">
        <v>51</v>
      </c>
      <c r="J38052" s="1" t="s">
        <v>78</v>
      </c>
      <c r="K38052" s="1" t="s">
        <v>801</v>
      </c>
      <c r="L38052" s="1" t="s">
        <v>49</v>
      </c>
      <c r="M38052">
        <v>48000</v>
      </c>
      <c r="N38052" s="1" t="s">
        <v>31</v>
      </c>
      <c r="O38052" s="2">
        <v>40878</v>
      </c>
      <c r="P38052" s="1" t="s">
        <v>56</v>
      </c>
      <c r="Q38052" s="1" t="s">
        <v>27</v>
      </c>
      <c r="R38052" s="1" t="s">
        <v>83</v>
      </c>
      <c r="S38052" s="1" t="s">
        <v>84</v>
      </c>
      <c r="T38052">
        <v>27.15</v>
      </c>
    </row>
    <row r="38053" spans="1:20" x14ac:dyDescent="0.2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s="1" t="s">
        <v>73</v>
      </c>
      <c r="G38053">
        <v>0.1171</v>
      </c>
      <c r="H38053">
        <v>318.22000000000003</v>
      </c>
      <c r="I38053" s="1" t="s">
        <v>21</v>
      </c>
      <c r="J38053" s="1" t="s">
        <v>45</v>
      </c>
      <c r="K38053" s="1" t="s">
        <v>37</v>
      </c>
      <c r="L38053" s="1" t="s">
        <v>49</v>
      </c>
      <c r="M38053">
        <v>84000</v>
      </c>
      <c r="N38053" s="1" t="s">
        <v>564</v>
      </c>
      <c r="O38053" s="2">
        <v>40878</v>
      </c>
      <c r="P38053" s="1" t="s">
        <v>26</v>
      </c>
      <c r="Q38053" s="1" t="s">
        <v>63</v>
      </c>
      <c r="R38053" s="1" t="s">
        <v>454</v>
      </c>
      <c r="S38053" s="1" t="s">
        <v>29</v>
      </c>
      <c r="T38053">
        <v>10.5</v>
      </c>
    </row>
    <row r="38054" spans="1:20" x14ac:dyDescent="0.2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s="1" t="s">
        <v>73</v>
      </c>
      <c r="G38054">
        <v>0.12690000000000001</v>
      </c>
      <c r="H38054">
        <v>542.28</v>
      </c>
      <c r="I38054" s="1" t="s">
        <v>21</v>
      </c>
      <c r="J38054" s="1" t="s">
        <v>30</v>
      </c>
      <c r="K38054" s="1" t="s">
        <v>46</v>
      </c>
      <c r="L38054" s="1" t="s">
        <v>49</v>
      </c>
      <c r="M38054">
        <v>85000</v>
      </c>
      <c r="N38054" s="1" t="s">
        <v>25</v>
      </c>
      <c r="O38054" s="2">
        <v>40878</v>
      </c>
      <c r="P38054" s="1" t="s">
        <v>56</v>
      </c>
      <c r="Q38054" s="1" t="s">
        <v>32</v>
      </c>
      <c r="R38054" s="1" t="s">
        <v>217</v>
      </c>
      <c r="S38054" s="1" t="s">
        <v>94</v>
      </c>
      <c r="T38054">
        <v>25.54</v>
      </c>
    </row>
    <row r="38055" spans="1:20" x14ac:dyDescent="0.2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s="1" t="s">
        <v>20</v>
      </c>
      <c r="G38055">
        <v>0.1242</v>
      </c>
      <c r="H38055">
        <v>400.99</v>
      </c>
      <c r="I38055" s="1" t="s">
        <v>21</v>
      </c>
      <c r="J38055" s="1" t="s">
        <v>22</v>
      </c>
      <c r="K38055" s="1" t="s">
        <v>37</v>
      </c>
      <c r="L38055" s="1" t="s">
        <v>24</v>
      </c>
      <c r="M38055">
        <v>55000</v>
      </c>
      <c r="N38055" s="1" t="s">
        <v>564</v>
      </c>
      <c r="O38055" s="2">
        <v>40878</v>
      </c>
      <c r="P38055" s="1" t="s">
        <v>26</v>
      </c>
      <c r="Q38055" s="1" t="s">
        <v>32</v>
      </c>
      <c r="R38055" s="1" t="s">
        <v>393</v>
      </c>
      <c r="S38055" s="1" t="s">
        <v>94</v>
      </c>
      <c r="T38055">
        <v>14.18</v>
      </c>
    </row>
    <row r="38056" spans="1:20" x14ac:dyDescent="0.2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s="1" t="s">
        <v>73</v>
      </c>
      <c r="G38056">
        <v>0.12690000000000001</v>
      </c>
      <c r="H38056">
        <v>497.09</v>
      </c>
      <c r="I38056" s="1" t="s">
        <v>21</v>
      </c>
      <c r="J38056" s="1" t="s">
        <v>30</v>
      </c>
      <c r="K38056" s="1" t="s">
        <v>37</v>
      </c>
      <c r="L38056" s="1" t="s">
        <v>24</v>
      </c>
      <c r="M38056">
        <v>45000</v>
      </c>
      <c r="N38056" s="1" t="s">
        <v>25</v>
      </c>
      <c r="O38056" s="2">
        <v>40878</v>
      </c>
      <c r="P38056" s="1" t="s">
        <v>940</v>
      </c>
      <c r="Q38056" s="1" t="s">
        <v>27</v>
      </c>
      <c r="R38056" s="1" t="s">
        <v>83</v>
      </c>
      <c r="S38056" s="1" t="s">
        <v>84</v>
      </c>
      <c r="T38056">
        <v>15.81</v>
      </c>
    </row>
    <row r="38057" spans="1:20" x14ac:dyDescent="0.2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s="1" t="s">
        <v>73</v>
      </c>
      <c r="G38057">
        <v>0.17269999999999999</v>
      </c>
      <c r="H38057">
        <v>874.93</v>
      </c>
      <c r="I38057" s="1" t="s">
        <v>53</v>
      </c>
      <c r="J38057" s="1" t="s">
        <v>75</v>
      </c>
      <c r="K38057" s="1" t="s">
        <v>46</v>
      </c>
      <c r="L38057" s="1" t="s">
        <v>49</v>
      </c>
      <c r="M38057">
        <v>325000</v>
      </c>
      <c r="N38057" s="1" t="s">
        <v>564</v>
      </c>
      <c r="O38057" s="2">
        <v>40878</v>
      </c>
      <c r="P38057" s="1" t="s">
        <v>26</v>
      </c>
      <c r="Q38057" s="1" t="s">
        <v>27</v>
      </c>
      <c r="R38057" s="1" t="s">
        <v>90</v>
      </c>
      <c r="S38057" s="1" t="s">
        <v>91</v>
      </c>
      <c r="T38057">
        <v>5.65</v>
      </c>
    </row>
    <row r="38058" spans="1:20" x14ac:dyDescent="0.2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s="1" t="s">
        <v>20</v>
      </c>
      <c r="G38058">
        <v>7.9000000000000001E-2</v>
      </c>
      <c r="H38058">
        <v>125.17</v>
      </c>
      <c r="I38058" s="1" t="s">
        <v>51</v>
      </c>
      <c r="J38058" s="1" t="s">
        <v>78</v>
      </c>
      <c r="K38058" s="1" t="s">
        <v>42</v>
      </c>
      <c r="L38058" s="1" t="s">
        <v>49</v>
      </c>
      <c r="M38058">
        <v>57500</v>
      </c>
      <c r="N38058" s="1" t="s">
        <v>564</v>
      </c>
      <c r="O38058" s="2">
        <v>40878</v>
      </c>
      <c r="P38058" s="1" t="s">
        <v>26</v>
      </c>
      <c r="Q38058" s="1" t="s">
        <v>27</v>
      </c>
      <c r="R38058" s="1" t="s">
        <v>173</v>
      </c>
      <c r="S38058" s="1" t="s">
        <v>62</v>
      </c>
      <c r="T38058">
        <v>9.75</v>
      </c>
    </row>
    <row r="38059" spans="1:20" x14ac:dyDescent="0.2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s="1" t="s">
        <v>20</v>
      </c>
      <c r="G38059">
        <v>0.1171</v>
      </c>
      <c r="H38059">
        <v>463.07</v>
      </c>
      <c r="I38059" s="1" t="s">
        <v>21</v>
      </c>
      <c r="J38059" s="1" t="s">
        <v>45</v>
      </c>
      <c r="K38059" s="1" t="s">
        <v>801</v>
      </c>
      <c r="L38059" s="1" t="s">
        <v>24</v>
      </c>
      <c r="M38059">
        <v>49151</v>
      </c>
      <c r="N38059" s="1" t="s">
        <v>31</v>
      </c>
      <c r="O38059" s="2">
        <v>40878</v>
      </c>
      <c r="P38059" s="1" t="s">
        <v>26</v>
      </c>
      <c r="Q38059" s="1" t="s">
        <v>27</v>
      </c>
      <c r="R38059" s="1" t="s">
        <v>400</v>
      </c>
      <c r="S38059" s="1" t="s">
        <v>34</v>
      </c>
      <c r="T38059">
        <v>14.94</v>
      </c>
    </row>
    <row r="38060" spans="1:20" x14ac:dyDescent="0.2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s="1" t="s">
        <v>20</v>
      </c>
      <c r="G38060">
        <v>0.1065</v>
      </c>
      <c r="H38060">
        <v>488.6</v>
      </c>
      <c r="I38060" s="1" t="s">
        <v>21</v>
      </c>
      <c r="J38060" s="1" t="s">
        <v>110</v>
      </c>
      <c r="K38060" s="1" t="s">
        <v>46</v>
      </c>
      <c r="L38060" s="1" t="s">
        <v>24</v>
      </c>
      <c r="M38060">
        <v>69000</v>
      </c>
      <c r="N38060" s="1" t="s">
        <v>31</v>
      </c>
      <c r="O38060" s="2">
        <v>40878</v>
      </c>
      <c r="P38060" s="1" t="s">
        <v>26</v>
      </c>
      <c r="Q38060" s="1" t="s">
        <v>32</v>
      </c>
      <c r="R38060" s="1" t="s">
        <v>292</v>
      </c>
      <c r="S38060" s="1" t="s">
        <v>29</v>
      </c>
      <c r="T38060">
        <v>21.58</v>
      </c>
    </row>
    <row r="38061" spans="1:20" x14ac:dyDescent="0.2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s="1" t="s">
        <v>73</v>
      </c>
      <c r="G38061">
        <v>0.20300000000000001</v>
      </c>
      <c r="H38061">
        <v>469.91</v>
      </c>
      <c r="I38061" s="1" t="s">
        <v>95</v>
      </c>
      <c r="J38061" s="1" t="s">
        <v>187</v>
      </c>
      <c r="K38061" s="1" t="s">
        <v>42</v>
      </c>
      <c r="L38061" s="1" t="s">
        <v>38</v>
      </c>
      <c r="M38061">
        <v>36000</v>
      </c>
      <c r="N38061" s="1" t="s">
        <v>564</v>
      </c>
      <c r="O38061" s="2">
        <v>40878</v>
      </c>
      <c r="P38061" s="1" t="s">
        <v>56</v>
      </c>
      <c r="Q38061" s="1" t="s">
        <v>27</v>
      </c>
      <c r="R38061" s="1" t="s">
        <v>310</v>
      </c>
      <c r="S38061" s="1" t="s">
        <v>58</v>
      </c>
      <c r="T38061">
        <v>19.170000000000002</v>
      </c>
    </row>
    <row r="38062" spans="1:20" x14ac:dyDescent="0.2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s="1" t="s">
        <v>73</v>
      </c>
      <c r="G38062">
        <v>0.1903</v>
      </c>
      <c r="H38062">
        <v>103.83</v>
      </c>
      <c r="I38062" s="1" t="s">
        <v>95</v>
      </c>
      <c r="J38062" s="1" t="s">
        <v>114</v>
      </c>
      <c r="K38062" s="1" t="s">
        <v>124</v>
      </c>
      <c r="L38062" s="1" t="s">
        <v>49</v>
      </c>
      <c r="M38062">
        <v>54996</v>
      </c>
      <c r="N38062" s="1" t="s">
        <v>564</v>
      </c>
      <c r="O38062" s="2">
        <v>40878</v>
      </c>
      <c r="P38062" s="1" t="s">
        <v>26</v>
      </c>
      <c r="Q38062" s="1" t="s">
        <v>27</v>
      </c>
      <c r="R38062" s="1" t="s">
        <v>651</v>
      </c>
      <c r="S38062" s="1" t="s">
        <v>29</v>
      </c>
      <c r="T38062">
        <v>7.2</v>
      </c>
    </row>
    <row r="38063" spans="1:20" x14ac:dyDescent="0.2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s="1" t="s">
        <v>20</v>
      </c>
      <c r="G38063">
        <v>0.1242</v>
      </c>
      <c r="H38063">
        <v>307.43</v>
      </c>
      <c r="I38063" s="1" t="s">
        <v>21</v>
      </c>
      <c r="J38063" s="1" t="s">
        <v>22</v>
      </c>
      <c r="K38063" s="1" t="s">
        <v>97</v>
      </c>
      <c r="L38063" s="1" t="s">
        <v>24</v>
      </c>
      <c r="M38063">
        <v>60000</v>
      </c>
      <c r="N38063" s="1" t="s">
        <v>564</v>
      </c>
      <c r="O38063" s="2">
        <v>40878</v>
      </c>
      <c r="P38063" s="1" t="s">
        <v>26</v>
      </c>
      <c r="Q38063" s="1" t="s">
        <v>27</v>
      </c>
      <c r="R38063" s="1" t="s">
        <v>275</v>
      </c>
      <c r="S38063" s="1" t="s">
        <v>29</v>
      </c>
      <c r="T38063">
        <v>19.96</v>
      </c>
    </row>
    <row r="38064" spans="1:20" x14ac:dyDescent="0.2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s="1" t="s">
        <v>20</v>
      </c>
      <c r="G38064">
        <v>0.12690000000000001</v>
      </c>
      <c r="H38064">
        <v>167.73</v>
      </c>
      <c r="I38064" s="1" t="s">
        <v>21</v>
      </c>
      <c r="J38064" s="1" t="s">
        <v>30</v>
      </c>
      <c r="K38064" s="1" t="s">
        <v>97</v>
      </c>
      <c r="L38064" s="1" t="s">
        <v>24</v>
      </c>
      <c r="M38064">
        <v>33000</v>
      </c>
      <c r="N38064" s="1" t="s">
        <v>564</v>
      </c>
      <c r="O38064" s="2">
        <v>40878</v>
      </c>
      <c r="P38064" s="1" t="s">
        <v>26</v>
      </c>
      <c r="Q38064" s="1" t="s">
        <v>89</v>
      </c>
      <c r="R38064" s="1" t="s">
        <v>186</v>
      </c>
      <c r="S38064" s="1" t="s">
        <v>103</v>
      </c>
      <c r="T38064">
        <v>14.8</v>
      </c>
    </row>
    <row r="38065" spans="1:20" x14ac:dyDescent="0.2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s="1" t="s">
        <v>73</v>
      </c>
      <c r="G38065">
        <v>0.12690000000000001</v>
      </c>
      <c r="H38065">
        <v>655.25</v>
      </c>
      <c r="I38065" s="1" t="s">
        <v>21</v>
      </c>
      <c r="J38065" s="1" t="s">
        <v>30</v>
      </c>
      <c r="K38065" s="1" t="s">
        <v>97</v>
      </c>
      <c r="L38065" s="1" t="s">
        <v>38</v>
      </c>
      <c r="M38065">
        <v>96000</v>
      </c>
      <c r="N38065" s="1" t="s">
        <v>25</v>
      </c>
      <c r="O38065" s="2">
        <v>40878</v>
      </c>
      <c r="P38065" s="1" t="s">
        <v>26</v>
      </c>
      <c r="Q38065" s="1" t="s">
        <v>27</v>
      </c>
      <c r="R38065" s="1" t="s">
        <v>193</v>
      </c>
      <c r="S38065" s="1" t="s">
        <v>194</v>
      </c>
      <c r="T38065">
        <v>12.88</v>
      </c>
    </row>
    <row r="38066" spans="1:20" x14ac:dyDescent="0.2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s="1" t="s">
        <v>20</v>
      </c>
      <c r="G38066">
        <v>0.1527</v>
      </c>
      <c r="H38066">
        <v>528.92999999999995</v>
      </c>
      <c r="I38066" s="1" t="s">
        <v>35</v>
      </c>
      <c r="J38066" s="1" t="s">
        <v>70</v>
      </c>
      <c r="K38066" s="1" t="s">
        <v>60</v>
      </c>
      <c r="L38066" s="1" t="s">
        <v>49</v>
      </c>
      <c r="M38066">
        <v>96000</v>
      </c>
      <c r="N38066" s="1" t="s">
        <v>31</v>
      </c>
      <c r="O38066" s="2">
        <v>40878</v>
      </c>
      <c r="P38066" s="1" t="s">
        <v>56</v>
      </c>
      <c r="Q38066" s="1" t="s">
        <v>99</v>
      </c>
      <c r="R38066" s="1" t="s">
        <v>861</v>
      </c>
      <c r="S38066" s="1" t="s">
        <v>40</v>
      </c>
      <c r="T38066">
        <v>22.19</v>
      </c>
    </row>
    <row r="38067" spans="1:20" x14ac:dyDescent="0.2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s="1" t="s">
        <v>73</v>
      </c>
      <c r="G38067">
        <v>0.1527</v>
      </c>
      <c r="H38067">
        <v>338.04</v>
      </c>
      <c r="I38067" s="1" t="s">
        <v>35</v>
      </c>
      <c r="J38067" s="1" t="s">
        <v>70</v>
      </c>
      <c r="K38067" s="1" t="s">
        <v>42</v>
      </c>
      <c r="L38067" s="1" t="s">
        <v>24</v>
      </c>
      <c r="M38067">
        <v>39500</v>
      </c>
      <c r="N38067" s="1" t="s">
        <v>25</v>
      </c>
      <c r="O38067" s="2">
        <v>40878</v>
      </c>
      <c r="P38067" s="1" t="s">
        <v>26</v>
      </c>
      <c r="Q38067" s="1" t="s">
        <v>27</v>
      </c>
      <c r="R38067" s="1" t="s">
        <v>214</v>
      </c>
      <c r="S38067" s="1" t="s">
        <v>194</v>
      </c>
      <c r="T38067">
        <v>23.54</v>
      </c>
    </row>
    <row r="38068" spans="1:20" x14ac:dyDescent="0.2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s="1" t="s">
        <v>20</v>
      </c>
      <c r="G38068">
        <v>0.1242</v>
      </c>
      <c r="H38068">
        <v>668.31</v>
      </c>
      <c r="I38068" s="1" t="s">
        <v>21</v>
      </c>
      <c r="J38068" s="1" t="s">
        <v>22</v>
      </c>
      <c r="K38068" s="1" t="s">
        <v>107</v>
      </c>
      <c r="L38068" s="1" t="s">
        <v>49</v>
      </c>
      <c r="M38068">
        <v>90000</v>
      </c>
      <c r="N38068" s="1" t="s">
        <v>564</v>
      </c>
      <c r="O38068" s="2">
        <v>40878</v>
      </c>
      <c r="P38068" s="1" t="s">
        <v>26</v>
      </c>
      <c r="Q38068" s="1" t="s">
        <v>66</v>
      </c>
      <c r="R38068" s="1" t="s">
        <v>394</v>
      </c>
      <c r="S38068" s="1" t="s">
        <v>40</v>
      </c>
      <c r="T38068">
        <v>8.41</v>
      </c>
    </row>
    <row r="38069" spans="1:20" x14ac:dyDescent="0.2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s="1" t="s">
        <v>20</v>
      </c>
      <c r="G38069">
        <v>6.0299999999999999E-2</v>
      </c>
      <c r="H38069">
        <v>365.23</v>
      </c>
      <c r="I38069" s="1" t="s">
        <v>51</v>
      </c>
      <c r="J38069" s="1" t="s">
        <v>176</v>
      </c>
      <c r="K38069" s="1" t="s">
        <v>55</v>
      </c>
      <c r="L38069" s="1" t="s">
        <v>49</v>
      </c>
      <c r="M38069">
        <v>41053</v>
      </c>
      <c r="N38069" s="1" t="s">
        <v>564</v>
      </c>
      <c r="O38069" s="2">
        <v>40878</v>
      </c>
      <c r="P38069" s="1" t="s">
        <v>26</v>
      </c>
      <c r="Q38069" s="1" t="s">
        <v>27</v>
      </c>
      <c r="R38069" s="1" t="s">
        <v>636</v>
      </c>
      <c r="S38069" s="1" t="s">
        <v>205</v>
      </c>
      <c r="T38069">
        <v>6.17</v>
      </c>
    </row>
    <row r="38070" spans="1:20" x14ac:dyDescent="0.2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s="1" t="s">
        <v>73</v>
      </c>
      <c r="G38070">
        <v>0.14269999999999999</v>
      </c>
      <c r="H38070">
        <v>309</v>
      </c>
      <c r="I38070" s="1" t="s">
        <v>35</v>
      </c>
      <c r="J38070" s="1" t="s">
        <v>36</v>
      </c>
      <c r="K38070" s="1" t="s">
        <v>124</v>
      </c>
      <c r="L38070" s="1" t="s">
        <v>24</v>
      </c>
      <c r="M38070">
        <v>47000</v>
      </c>
      <c r="N38070" s="1" t="s">
        <v>31</v>
      </c>
      <c r="O38070" s="2">
        <v>40878</v>
      </c>
      <c r="P38070" s="1" t="s">
        <v>940</v>
      </c>
      <c r="Q38070" s="1" t="s">
        <v>32</v>
      </c>
      <c r="R38070" s="1" t="s">
        <v>123</v>
      </c>
      <c r="S38070" s="1" t="s">
        <v>122</v>
      </c>
      <c r="T38070">
        <v>12.61</v>
      </c>
    </row>
    <row r="38071" spans="1:20" x14ac:dyDescent="0.2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s="1" t="s">
        <v>20</v>
      </c>
      <c r="G38071">
        <v>6.6199999999999995E-2</v>
      </c>
      <c r="H38071">
        <v>307.04000000000002</v>
      </c>
      <c r="I38071" s="1" t="s">
        <v>51</v>
      </c>
      <c r="J38071" s="1" t="s">
        <v>112</v>
      </c>
      <c r="K38071" s="1" t="s">
        <v>119</v>
      </c>
      <c r="L38071" s="1" t="s">
        <v>24</v>
      </c>
      <c r="M38071">
        <v>70360</v>
      </c>
      <c r="N38071" s="1" t="s">
        <v>31</v>
      </c>
      <c r="O38071" s="2">
        <v>40878</v>
      </c>
      <c r="P38071" s="1" t="s">
        <v>26</v>
      </c>
      <c r="Q38071" s="1" t="s">
        <v>32</v>
      </c>
      <c r="R38071" s="1" t="s">
        <v>33</v>
      </c>
      <c r="S38071" s="1" t="s">
        <v>34</v>
      </c>
      <c r="T38071">
        <v>8.2899999999999991</v>
      </c>
    </row>
    <row r="38072" spans="1:20" x14ac:dyDescent="0.2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s="1" t="s">
        <v>20</v>
      </c>
      <c r="G38072">
        <v>0.1065</v>
      </c>
      <c r="H38072">
        <v>488.6</v>
      </c>
      <c r="I38072" s="1" t="s">
        <v>21</v>
      </c>
      <c r="J38072" s="1" t="s">
        <v>110</v>
      </c>
      <c r="K38072" s="1" t="s">
        <v>42</v>
      </c>
      <c r="L38072" s="1" t="s">
        <v>49</v>
      </c>
      <c r="M38072">
        <v>62000</v>
      </c>
      <c r="N38072" s="1" t="s">
        <v>31</v>
      </c>
      <c r="O38072" s="2">
        <v>40878</v>
      </c>
      <c r="P38072" s="1" t="s">
        <v>26</v>
      </c>
      <c r="Q38072" s="1" t="s">
        <v>27</v>
      </c>
      <c r="R38072" s="1" t="s">
        <v>50</v>
      </c>
      <c r="S38072" s="1" t="s">
        <v>40</v>
      </c>
      <c r="T38072">
        <v>13.14</v>
      </c>
    </row>
    <row r="38073" spans="1:20" x14ac:dyDescent="0.2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s="1" t="s">
        <v>20</v>
      </c>
      <c r="G38073">
        <v>0.16289999999999999</v>
      </c>
      <c r="H38073">
        <v>127.97</v>
      </c>
      <c r="I38073" s="1" t="s">
        <v>53</v>
      </c>
      <c r="J38073" s="1" t="s">
        <v>152</v>
      </c>
      <c r="K38073" s="1" t="s">
        <v>37</v>
      </c>
      <c r="L38073" s="1" t="s">
        <v>24</v>
      </c>
      <c r="M38073">
        <v>19800</v>
      </c>
      <c r="N38073" s="1" t="s">
        <v>564</v>
      </c>
      <c r="O38073" s="2">
        <v>40878</v>
      </c>
      <c r="P38073" s="1" t="s">
        <v>26</v>
      </c>
      <c r="Q38073" s="1" t="s">
        <v>99</v>
      </c>
      <c r="R38073" s="1" t="s">
        <v>90</v>
      </c>
      <c r="S38073" s="1" t="s">
        <v>91</v>
      </c>
      <c r="T38073">
        <v>20.85</v>
      </c>
    </row>
    <row r="38074" spans="1:20" x14ac:dyDescent="0.2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s="1" t="s">
        <v>20</v>
      </c>
      <c r="G38074">
        <v>0.1065</v>
      </c>
      <c r="H38074">
        <v>81.44</v>
      </c>
      <c r="I38074" s="1" t="s">
        <v>21</v>
      </c>
      <c r="J38074" s="1" t="s">
        <v>110</v>
      </c>
      <c r="K38074" s="1" t="s">
        <v>46</v>
      </c>
      <c r="L38074" s="1" t="s">
        <v>24</v>
      </c>
      <c r="M38074">
        <v>15600</v>
      </c>
      <c r="N38074" s="1" t="s">
        <v>25</v>
      </c>
      <c r="O38074" s="2">
        <v>40878</v>
      </c>
      <c r="P38074" s="1" t="s">
        <v>26</v>
      </c>
      <c r="Q38074" s="1" t="s">
        <v>89</v>
      </c>
      <c r="R38074" s="1" t="s">
        <v>406</v>
      </c>
      <c r="S38074" s="1" t="s">
        <v>29</v>
      </c>
      <c r="T38074">
        <v>20.079999999999998</v>
      </c>
    </row>
    <row r="38075" spans="1:20" x14ac:dyDescent="0.2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s="1" t="s">
        <v>20</v>
      </c>
      <c r="G38075">
        <v>0.15959999999999999</v>
      </c>
      <c r="H38075">
        <v>175.69</v>
      </c>
      <c r="I38075" s="1" t="s">
        <v>35</v>
      </c>
      <c r="J38075" s="1" t="s">
        <v>48</v>
      </c>
      <c r="K38075" s="1" t="s">
        <v>97</v>
      </c>
      <c r="L38075" s="1" t="s">
        <v>49</v>
      </c>
      <c r="M38075">
        <v>100000</v>
      </c>
      <c r="N38075" s="1" t="s">
        <v>564</v>
      </c>
      <c r="O38075" s="2">
        <v>40848</v>
      </c>
      <c r="P38075" s="1" t="s">
        <v>26</v>
      </c>
      <c r="Q38075" s="1" t="s">
        <v>66</v>
      </c>
      <c r="R38075" s="1" t="s">
        <v>800</v>
      </c>
      <c r="S38075" s="1" t="s">
        <v>88</v>
      </c>
      <c r="T38075">
        <v>18.53</v>
      </c>
    </row>
    <row r="38076" spans="1:20" x14ac:dyDescent="0.2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s="1" t="s">
        <v>20</v>
      </c>
      <c r="G38076">
        <v>0.14269999999999999</v>
      </c>
      <c r="H38076">
        <v>596.12</v>
      </c>
      <c r="I38076" s="1" t="s">
        <v>35</v>
      </c>
      <c r="J38076" s="1" t="s">
        <v>36</v>
      </c>
      <c r="K38076" s="1" t="s">
        <v>46</v>
      </c>
      <c r="L38076" s="1" t="s">
        <v>49</v>
      </c>
      <c r="M38076">
        <v>48000</v>
      </c>
      <c r="N38076" s="1" t="s">
        <v>25</v>
      </c>
      <c r="O38076" s="2">
        <v>40878</v>
      </c>
      <c r="P38076" s="1" t="s">
        <v>26</v>
      </c>
      <c r="Q38076" s="1" t="s">
        <v>66</v>
      </c>
      <c r="R38076" s="1" t="s">
        <v>224</v>
      </c>
      <c r="S38076" s="1" t="s">
        <v>40</v>
      </c>
      <c r="T38076">
        <v>19.149999999999999</v>
      </c>
    </row>
    <row r="38077" spans="1:20" x14ac:dyDescent="0.2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s="1" t="s">
        <v>20</v>
      </c>
      <c r="G38077">
        <v>6.0299999999999999E-2</v>
      </c>
      <c r="H38077">
        <v>182.62</v>
      </c>
      <c r="I38077" s="1" t="s">
        <v>51</v>
      </c>
      <c r="J38077" s="1" t="s">
        <v>176</v>
      </c>
      <c r="K38077" s="1" t="s">
        <v>37</v>
      </c>
      <c r="L38077" s="1" t="s">
        <v>49</v>
      </c>
      <c r="M38077">
        <v>70000</v>
      </c>
      <c r="N38077" s="1" t="s">
        <v>31</v>
      </c>
      <c r="O38077" s="2">
        <v>40848</v>
      </c>
      <c r="P38077" s="1" t="s">
        <v>26</v>
      </c>
      <c r="Q38077" s="1" t="s">
        <v>27</v>
      </c>
      <c r="R38077" s="1" t="s">
        <v>829</v>
      </c>
      <c r="S38077" s="1" t="s">
        <v>205</v>
      </c>
      <c r="T38077">
        <v>12.15</v>
      </c>
    </row>
    <row r="38078" spans="1:20" x14ac:dyDescent="0.2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s="1" t="s">
        <v>73</v>
      </c>
      <c r="G38078">
        <v>0.14269999999999999</v>
      </c>
      <c r="H38078">
        <v>819.3</v>
      </c>
      <c r="I38078" s="1" t="s">
        <v>35</v>
      </c>
      <c r="J38078" s="1" t="s">
        <v>36</v>
      </c>
      <c r="K38078" s="1" t="s">
        <v>55</v>
      </c>
      <c r="L38078" s="1" t="s">
        <v>49</v>
      </c>
      <c r="M38078">
        <v>550000</v>
      </c>
      <c r="N38078" s="1" t="s">
        <v>25</v>
      </c>
      <c r="O38078" s="2">
        <v>40878</v>
      </c>
      <c r="P38078" s="1" t="s">
        <v>26</v>
      </c>
      <c r="Q38078" s="1" t="s">
        <v>116</v>
      </c>
      <c r="R38078" s="1" t="s">
        <v>165</v>
      </c>
      <c r="S38078" s="1" t="s">
        <v>138</v>
      </c>
      <c r="T38078">
        <v>4.34</v>
      </c>
    </row>
    <row r="38079" spans="1:20" x14ac:dyDescent="0.2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s="1" t="s">
        <v>20</v>
      </c>
      <c r="G38079">
        <v>0.16769999999999999</v>
      </c>
      <c r="H38079">
        <v>533.08000000000004</v>
      </c>
      <c r="I38079" s="1" t="s">
        <v>53</v>
      </c>
      <c r="J38079" s="1" t="s">
        <v>54</v>
      </c>
      <c r="K38079" s="1" t="s">
        <v>55</v>
      </c>
      <c r="L38079" s="1" t="s">
        <v>24</v>
      </c>
      <c r="M38079">
        <v>59000</v>
      </c>
      <c r="N38079" s="1" t="s">
        <v>564</v>
      </c>
      <c r="O38079" s="2">
        <v>40878</v>
      </c>
      <c r="P38079" s="1" t="s">
        <v>26</v>
      </c>
      <c r="Q38079" s="1" t="s">
        <v>27</v>
      </c>
      <c r="R38079" s="1" t="s">
        <v>123</v>
      </c>
      <c r="S38079" s="1" t="s">
        <v>122</v>
      </c>
      <c r="T38079">
        <v>16.45</v>
      </c>
    </row>
    <row r="38080" spans="1:20" x14ac:dyDescent="0.2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s="1" t="s">
        <v>73</v>
      </c>
      <c r="G38080">
        <v>0.24110000000000001</v>
      </c>
      <c r="H38080">
        <v>720.8</v>
      </c>
      <c r="I38080" s="1" t="s">
        <v>325</v>
      </c>
      <c r="J38080" s="1" t="s">
        <v>326</v>
      </c>
      <c r="K38080" s="1" t="s">
        <v>107</v>
      </c>
      <c r="L38080" s="1" t="s">
        <v>49</v>
      </c>
      <c r="M38080">
        <v>145000</v>
      </c>
      <c r="N38080" s="1" t="s">
        <v>25</v>
      </c>
      <c r="O38080" s="2">
        <v>40878</v>
      </c>
      <c r="P38080" s="1" t="s">
        <v>26</v>
      </c>
      <c r="Q38080" s="1" t="s">
        <v>32</v>
      </c>
      <c r="R38080" s="1" t="s">
        <v>276</v>
      </c>
      <c r="S38080" s="1" t="s">
        <v>40</v>
      </c>
      <c r="T38080">
        <v>8.3000000000000007</v>
      </c>
    </row>
    <row r="38081" spans="1:20" x14ac:dyDescent="0.2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s="1" t="s">
        <v>20</v>
      </c>
      <c r="G38081">
        <v>8.8999999999999996E-2</v>
      </c>
      <c r="H38081">
        <v>254.03</v>
      </c>
      <c r="I38081" s="1" t="s">
        <v>51</v>
      </c>
      <c r="J38081" s="1" t="s">
        <v>52</v>
      </c>
      <c r="K38081" s="1" t="s">
        <v>46</v>
      </c>
      <c r="L38081" s="1" t="s">
        <v>38</v>
      </c>
      <c r="M38081">
        <v>19200</v>
      </c>
      <c r="N38081" s="1" t="s">
        <v>31</v>
      </c>
      <c r="O38081" s="2">
        <v>40878</v>
      </c>
      <c r="P38081" s="1" t="s">
        <v>26</v>
      </c>
      <c r="Q38081" s="1" t="s">
        <v>32</v>
      </c>
      <c r="R38081" s="1" t="s">
        <v>280</v>
      </c>
      <c r="S38081" s="1" t="s">
        <v>184</v>
      </c>
      <c r="T38081">
        <v>14.75</v>
      </c>
    </row>
    <row r="38082" spans="1:20" x14ac:dyDescent="0.2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s="1" t="s">
        <v>20</v>
      </c>
      <c r="G38082">
        <v>7.51E-2</v>
      </c>
      <c r="H38082">
        <v>373.33</v>
      </c>
      <c r="I38082" s="1" t="s">
        <v>51</v>
      </c>
      <c r="J38082" s="1" t="s">
        <v>80</v>
      </c>
      <c r="K38082" s="1" t="s">
        <v>37</v>
      </c>
      <c r="L38082" s="1" t="s">
        <v>24</v>
      </c>
      <c r="M38082">
        <v>90000</v>
      </c>
      <c r="N38082" s="1" t="s">
        <v>25</v>
      </c>
      <c r="O38082" s="2">
        <v>40878</v>
      </c>
      <c r="P38082" s="1" t="s">
        <v>26</v>
      </c>
      <c r="Q38082" s="1" t="s">
        <v>27</v>
      </c>
      <c r="R38082" s="1" t="s">
        <v>235</v>
      </c>
      <c r="S38082" s="1" t="s">
        <v>58</v>
      </c>
      <c r="T38082">
        <v>11.91</v>
      </c>
    </row>
    <row r="38083" spans="1:20" x14ac:dyDescent="0.2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s="1" t="s">
        <v>73</v>
      </c>
      <c r="G38083">
        <v>0.18640000000000001</v>
      </c>
      <c r="H38083">
        <v>772.29</v>
      </c>
      <c r="I38083" s="1" t="s">
        <v>95</v>
      </c>
      <c r="J38083" s="1" t="s">
        <v>148</v>
      </c>
      <c r="K38083" s="1" t="s">
        <v>97</v>
      </c>
      <c r="L38083" s="1" t="s">
        <v>49</v>
      </c>
      <c r="M38083">
        <v>90960</v>
      </c>
      <c r="N38083" s="1" t="s">
        <v>25</v>
      </c>
      <c r="O38083" s="2">
        <v>40878</v>
      </c>
      <c r="P38083" s="1" t="s">
        <v>26</v>
      </c>
      <c r="Q38083" s="1" t="s">
        <v>27</v>
      </c>
      <c r="R38083" s="1" t="s">
        <v>224</v>
      </c>
      <c r="S38083" s="1" t="s">
        <v>40</v>
      </c>
      <c r="T38083">
        <v>15.58</v>
      </c>
    </row>
    <row r="38084" spans="1:20" x14ac:dyDescent="0.2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s="1" t="s">
        <v>20</v>
      </c>
      <c r="G38084">
        <v>6.6199999999999995E-2</v>
      </c>
      <c r="H38084">
        <v>368.45</v>
      </c>
      <c r="I38084" s="1" t="s">
        <v>51</v>
      </c>
      <c r="J38084" s="1" t="s">
        <v>112</v>
      </c>
      <c r="K38084" s="1" t="s">
        <v>801</v>
      </c>
      <c r="L38084" s="1" t="s">
        <v>49</v>
      </c>
      <c r="M38084">
        <v>57759</v>
      </c>
      <c r="N38084" s="1" t="s">
        <v>25</v>
      </c>
      <c r="O38084" s="2">
        <v>40878</v>
      </c>
      <c r="P38084" s="1" t="s">
        <v>26</v>
      </c>
      <c r="Q38084" s="1" t="s">
        <v>27</v>
      </c>
      <c r="R38084" s="1" t="s">
        <v>191</v>
      </c>
      <c r="S38084" s="1" t="s">
        <v>184</v>
      </c>
      <c r="T38084">
        <v>12.53</v>
      </c>
    </row>
    <row r="38085" spans="1:20" x14ac:dyDescent="0.2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s="1" t="s">
        <v>73</v>
      </c>
      <c r="G38085">
        <v>0.2235</v>
      </c>
      <c r="H38085">
        <v>445.1</v>
      </c>
      <c r="I38085" s="1" t="s">
        <v>143</v>
      </c>
      <c r="J38085" s="1" t="s">
        <v>407</v>
      </c>
      <c r="K38085" s="1" t="s">
        <v>55</v>
      </c>
      <c r="L38085" s="1" t="s">
        <v>49</v>
      </c>
      <c r="M38085">
        <v>120000</v>
      </c>
      <c r="N38085" s="1" t="s">
        <v>564</v>
      </c>
      <c r="O38085" s="2">
        <v>40878</v>
      </c>
      <c r="P38085" s="1" t="s">
        <v>56</v>
      </c>
      <c r="Q38085" s="1" t="s">
        <v>99</v>
      </c>
      <c r="R38085" s="1" t="s">
        <v>189</v>
      </c>
      <c r="S38085" s="1" t="s">
        <v>58</v>
      </c>
      <c r="T38085">
        <v>21.16</v>
      </c>
    </row>
    <row r="38086" spans="1:20" x14ac:dyDescent="0.2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s="1" t="s">
        <v>20</v>
      </c>
      <c r="G38086">
        <v>7.51E-2</v>
      </c>
      <c r="H38086">
        <v>311.11</v>
      </c>
      <c r="I38086" s="1" t="s">
        <v>51</v>
      </c>
      <c r="J38086" s="1" t="s">
        <v>80</v>
      </c>
      <c r="K38086" s="1" t="s">
        <v>97</v>
      </c>
      <c r="L38086" s="1" t="s">
        <v>49</v>
      </c>
      <c r="M38086">
        <v>94800</v>
      </c>
      <c r="N38086" s="1" t="s">
        <v>31</v>
      </c>
      <c r="O38086" s="2">
        <v>40878</v>
      </c>
      <c r="P38086" s="1" t="s">
        <v>26</v>
      </c>
      <c r="Q38086" s="1" t="s">
        <v>226</v>
      </c>
      <c r="R38086" s="1" t="s">
        <v>145</v>
      </c>
      <c r="S38086" s="1" t="s">
        <v>129</v>
      </c>
      <c r="T38086">
        <v>13.08</v>
      </c>
    </row>
    <row r="38087" spans="1:20" x14ac:dyDescent="0.2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s="1" t="s">
        <v>73</v>
      </c>
      <c r="G38087">
        <v>0.17580000000000001</v>
      </c>
      <c r="H38087">
        <v>480.04</v>
      </c>
      <c r="I38087" s="1" t="s">
        <v>53</v>
      </c>
      <c r="J38087" s="1" t="s">
        <v>105</v>
      </c>
      <c r="K38087" s="1" t="s">
        <v>119</v>
      </c>
      <c r="L38087" s="1" t="s">
        <v>24</v>
      </c>
      <c r="M38087">
        <v>41500</v>
      </c>
      <c r="N38087" s="1" t="s">
        <v>25</v>
      </c>
      <c r="O38087" s="2">
        <v>40878</v>
      </c>
      <c r="P38087" s="1" t="s">
        <v>56</v>
      </c>
      <c r="Q38087" s="1" t="s">
        <v>27</v>
      </c>
      <c r="R38087" s="1" t="s">
        <v>141</v>
      </c>
      <c r="S38087" s="1" t="s">
        <v>34</v>
      </c>
      <c r="T38087">
        <v>23.91</v>
      </c>
    </row>
    <row r="38088" spans="1:20" x14ac:dyDescent="0.2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s="1" t="s">
        <v>20</v>
      </c>
      <c r="G38088">
        <v>6.0299999999999999E-2</v>
      </c>
      <c r="H38088">
        <v>121.75</v>
      </c>
      <c r="I38088" s="1" t="s">
        <v>51</v>
      </c>
      <c r="J38088" s="1" t="s">
        <v>176</v>
      </c>
      <c r="K38088" s="1" t="s">
        <v>37</v>
      </c>
      <c r="L38088" s="1" t="s">
        <v>49</v>
      </c>
      <c r="M38088">
        <v>89000</v>
      </c>
      <c r="N38088" s="1" t="s">
        <v>31</v>
      </c>
      <c r="O38088" s="2">
        <v>40848</v>
      </c>
      <c r="P38088" s="1" t="s">
        <v>26</v>
      </c>
      <c r="Q38088" s="1" t="s">
        <v>27</v>
      </c>
      <c r="R38088" s="1" t="s">
        <v>191</v>
      </c>
      <c r="S38088" s="1" t="s">
        <v>184</v>
      </c>
      <c r="T38088">
        <v>9.01</v>
      </c>
    </row>
    <row r="38089" spans="1:20" x14ac:dyDescent="0.2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s="1" t="s">
        <v>73</v>
      </c>
      <c r="G38089">
        <v>0.1991</v>
      </c>
      <c r="H38089">
        <v>317.33</v>
      </c>
      <c r="I38089" s="1" t="s">
        <v>95</v>
      </c>
      <c r="J38089" s="1" t="s">
        <v>96</v>
      </c>
      <c r="K38089" s="1" t="s">
        <v>37</v>
      </c>
      <c r="L38089" s="1" t="s">
        <v>24</v>
      </c>
      <c r="M38089">
        <v>65000</v>
      </c>
      <c r="N38089" s="1" t="s">
        <v>25</v>
      </c>
      <c r="O38089" s="2">
        <v>40878</v>
      </c>
      <c r="P38089" s="1" t="s">
        <v>56</v>
      </c>
      <c r="Q38089" s="1" t="s">
        <v>27</v>
      </c>
      <c r="R38089" s="1" t="s">
        <v>33</v>
      </c>
      <c r="S38089" s="1" t="s">
        <v>34</v>
      </c>
      <c r="T38089">
        <v>14.38</v>
      </c>
    </row>
    <row r="38090" spans="1:20" x14ac:dyDescent="0.2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s="1" t="s">
        <v>20</v>
      </c>
      <c r="G38090">
        <v>0.15959999999999999</v>
      </c>
      <c r="H38090">
        <v>878.44</v>
      </c>
      <c r="I38090" s="1" t="s">
        <v>35</v>
      </c>
      <c r="J38090" s="1" t="s">
        <v>48</v>
      </c>
      <c r="K38090" s="1" t="s">
        <v>46</v>
      </c>
      <c r="L38090" s="1" t="s">
        <v>24</v>
      </c>
      <c r="M38090">
        <v>110000</v>
      </c>
      <c r="N38090" s="1" t="s">
        <v>25</v>
      </c>
      <c r="O38090" s="2">
        <v>40878</v>
      </c>
      <c r="P38090" s="1" t="s">
        <v>26</v>
      </c>
      <c r="Q38090" s="1" t="s">
        <v>27</v>
      </c>
      <c r="R38090" s="1" t="s">
        <v>28</v>
      </c>
      <c r="S38090" s="1" t="s">
        <v>29</v>
      </c>
      <c r="T38090">
        <v>8.2100000000000009</v>
      </c>
    </row>
    <row r="38091" spans="1:20" x14ac:dyDescent="0.2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s="1" t="s">
        <v>20</v>
      </c>
      <c r="G38091">
        <v>0.1242</v>
      </c>
      <c r="H38091">
        <v>334.16</v>
      </c>
      <c r="I38091" s="1" t="s">
        <v>21</v>
      </c>
      <c r="J38091" s="1" t="s">
        <v>22</v>
      </c>
      <c r="K38091" s="1" t="s">
        <v>23</v>
      </c>
      <c r="L38091" s="1" t="s">
        <v>24</v>
      </c>
      <c r="M38091">
        <v>40000</v>
      </c>
      <c r="N38091" s="1" t="s">
        <v>31</v>
      </c>
      <c r="O38091" s="2">
        <v>40878</v>
      </c>
      <c r="P38091" s="1" t="s">
        <v>26</v>
      </c>
      <c r="Q38091" s="1" t="s">
        <v>27</v>
      </c>
      <c r="R38091" s="1" t="s">
        <v>111</v>
      </c>
      <c r="S38091" s="1" t="s">
        <v>34</v>
      </c>
      <c r="T38091">
        <v>8.5500000000000007</v>
      </c>
    </row>
    <row r="38092" spans="1:20" x14ac:dyDescent="0.2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s="1" t="s">
        <v>73</v>
      </c>
      <c r="G38092">
        <v>0.14269999999999999</v>
      </c>
      <c r="H38092">
        <v>786.53</v>
      </c>
      <c r="I38092" s="1" t="s">
        <v>35</v>
      </c>
      <c r="J38092" s="1" t="s">
        <v>36</v>
      </c>
      <c r="K38092" s="1" t="s">
        <v>37</v>
      </c>
      <c r="L38092" s="1" t="s">
        <v>24</v>
      </c>
      <c r="M38092">
        <v>86000</v>
      </c>
      <c r="N38092" s="1" t="s">
        <v>564</v>
      </c>
      <c r="O38092" s="2">
        <v>40878</v>
      </c>
      <c r="P38092" s="1" t="s">
        <v>940</v>
      </c>
      <c r="Q38092" s="1" t="s">
        <v>27</v>
      </c>
      <c r="R38092" s="1" t="s">
        <v>703</v>
      </c>
      <c r="S38092" s="1" t="s">
        <v>109</v>
      </c>
      <c r="T38092">
        <v>20.57</v>
      </c>
    </row>
    <row r="38093" spans="1:20" x14ac:dyDescent="0.2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s="1" t="s">
        <v>73</v>
      </c>
      <c r="G38093">
        <v>0.1903</v>
      </c>
      <c r="H38093">
        <v>731.99</v>
      </c>
      <c r="I38093" s="1" t="s">
        <v>95</v>
      </c>
      <c r="J38093" s="1" t="s">
        <v>114</v>
      </c>
      <c r="K38093" s="1" t="s">
        <v>37</v>
      </c>
      <c r="L38093" s="1" t="s">
        <v>49</v>
      </c>
      <c r="M38093">
        <v>72000</v>
      </c>
      <c r="N38093" s="1" t="s">
        <v>25</v>
      </c>
      <c r="O38093" s="2">
        <v>40878</v>
      </c>
      <c r="P38093" s="1" t="s">
        <v>940</v>
      </c>
      <c r="Q38093" s="1" t="s">
        <v>66</v>
      </c>
      <c r="R38093" s="1" t="s">
        <v>235</v>
      </c>
      <c r="S38093" s="1" t="s">
        <v>58</v>
      </c>
      <c r="T38093">
        <v>22.88</v>
      </c>
    </row>
    <row r="38094" spans="1:20" x14ac:dyDescent="0.2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s="1" t="s">
        <v>20</v>
      </c>
      <c r="G38094">
        <v>0.14269999999999999</v>
      </c>
      <c r="H38094">
        <v>494.05</v>
      </c>
      <c r="I38094" s="1" t="s">
        <v>35</v>
      </c>
      <c r="J38094" s="1" t="s">
        <v>36</v>
      </c>
      <c r="K38094" s="1" t="s">
        <v>37</v>
      </c>
      <c r="L38094" s="1" t="s">
        <v>49</v>
      </c>
      <c r="M38094">
        <v>108060</v>
      </c>
      <c r="N38094" s="1" t="s">
        <v>31</v>
      </c>
      <c r="O38094" s="2">
        <v>40878</v>
      </c>
      <c r="P38094" s="1" t="s">
        <v>26</v>
      </c>
      <c r="Q38094" s="1" t="s">
        <v>32</v>
      </c>
      <c r="R38094" s="1" t="s">
        <v>626</v>
      </c>
      <c r="S38094" s="1" t="s">
        <v>109</v>
      </c>
      <c r="T38094">
        <v>7.7</v>
      </c>
    </row>
    <row r="38095" spans="1:20" x14ac:dyDescent="0.25">
      <c r="A38095">
        <v>1046204</v>
      </c>
      <c r="B38095">
        <v>1276836</v>
      </c>
      <c r="C38095">
        <v>20000</v>
      </c>
      <c r="D38095">
        <v>20000</v>
      </c>
      <c r="E38095">
        <v>18591</v>
      </c>
      <c r="F38095" s="1" t="s">
        <v>73</v>
      </c>
      <c r="G38095">
        <v>0.13489999999999999</v>
      </c>
      <c r="H38095">
        <v>460.1</v>
      </c>
      <c r="I38095" s="1" t="s">
        <v>35</v>
      </c>
      <c r="J38095" s="1" t="s">
        <v>85</v>
      </c>
      <c r="K38095" s="1" t="s">
        <v>55</v>
      </c>
      <c r="L38095" s="1" t="s">
        <v>24</v>
      </c>
      <c r="M38095">
        <v>82000</v>
      </c>
      <c r="N38095" s="1" t="s">
        <v>31</v>
      </c>
      <c r="O38095" s="2">
        <v>40878</v>
      </c>
      <c r="P38095" s="1" t="s">
        <v>26</v>
      </c>
      <c r="Q38095" s="1" t="s">
        <v>32</v>
      </c>
      <c r="R38095" s="1" t="s">
        <v>413</v>
      </c>
      <c r="S38095" s="1" t="s">
        <v>101</v>
      </c>
      <c r="T38095">
        <v>17.68</v>
      </c>
    </row>
    <row r="38096" spans="1:20" x14ac:dyDescent="0.2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s="1" t="s">
        <v>73</v>
      </c>
      <c r="G38096">
        <v>0.17580000000000001</v>
      </c>
      <c r="H38096">
        <v>352.32</v>
      </c>
      <c r="I38096" s="1" t="s">
        <v>53</v>
      </c>
      <c r="J38096" s="1" t="s">
        <v>105</v>
      </c>
      <c r="K38096" s="1" t="s">
        <v>107</v>
      </c>
      <c r="L38096" s="1" t="s">
        <v>24</v>
      </c>
      <c r="M38096">
        <v>71000</v>
      </c>
      <c r="N38096" s="1" t="s">
        <v>31</v>
      </c>
      <c r="O38096" s="2">
        <v>40878</v>
      </c>
      <c r="P38096" s="1" t="s">
        <v>26</v>
      </c>
      <c r="Q38096" s="1" t="s">
        <v>27</v>
      </c>
      <c r="R38096" s="1" t="s">
        <v>166</v>
      </c>
      <c r="S38096" s="1" t="s">
        <v>91</v>
      </c>
      <c r="T38096">
        <v>11.65</v>
      </c>
    </row>
    <row r="38097" spans="1:20" x14ac:dyDescent="0.2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s="1" t="s">
        <v>20</v>
      </c>
      <c r="G38097">
        <v>0.1242</v>
      </c>
      <c r="H38097">
        <v>200.5</v>
      </c>
      <c r="I38097" s="1" t="s">
        <v>21</v>
      </c>
      <c r="J38097" s="1" t="s">
        <v>22</v>
      </c>
      <c r="K38097" s="1" t="s">
        <v>124</v>
      </c>
      <c r="L38097" s="1" t="s">
        <v>49</v>
      </c>
      <c r="M38097">
        <v>39996</v>
      </c>
      <c r="N38097" s="1" t="s">
        <v>564</v>
      </c>
      <c r="O38097" s="2">
        <v>40878</v>
      </c>
      <c r="P38097" s="1" t="s">
        <v>26</v>
      </c>
      <c r="Q38097" s="1" t="s">
        <v>99</v>
      </c>
      <c r="R38097" s="1" t="s">
        <v>312</v>
      </c>
      <c r="S38097" s="1" t="s">
        <v>88</v>
      </c>
      <c r="T38097">
        <v>18.84</v>
      </c>
    </row>
    <row r="38098" spans="1:20" x14ac:dyDescent="0.2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s="1" t="s">
        <v>20</v>
      </c>
      <c r="G38098">
        <v>0.1171</v>
      </c>
      <c r="H38098">
        <v>396.92</v>
      </c>
      <c r="I38098" s="1" t="s">
        <v>21</v>
      </c>
      <c r="J38098" s="1" t="s">
        <v>45</v>
      </c>
      <c r="K38098" s="1" t="s">
        <v>124</v>
      </c>
      <c r="L38098" s="1" t="s">
        <v>24</v>
      </c>
      <c r="M38098">
        <v>38000</v>
      </c>
      <c r="N38098" s="1" t="s">
        <v>564</v>
      </c>
      <c r="O38098" s="2">
        <v>40878</v>
      </c>
      <c r="P38098" s="1" t="s">
        <v>26</v>
      </c>
      <c r="Q38098" s="1" t="s">
        <v>27</v>
      </c>
      <c r="R38098" s="1" t="s">
        <v>222</v>
      </c>
      <c r="S38098" s="1" t="s">
        <v>62</v>
      </c>
      <c r="T38098">
        <v>4.67</v>
      </c>
    </row>
    <row r="38099" spans="1:20" x14ac:dyDescent="0.2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s="1" t="s">
        <v>20</v>
      </c>
      <c r="G38099">
        <v>0.1065</v>
      </c>
      <c r="H38099">
        <v>97.72</v>
      </c>
      <c r="I38099" s="1" t="s">
        <v>21</v>
      </c>
      <c r="J38099" s="1" t="s">
        <v>110</v>
      </c>
      <c r="K38099" s="1" t="s">
        <v>107</v>
      </c>
      <c r="L38099" s="1" t="s">
        <v>24</v>
      </c>
      <c r="M38099">
        <v>40000</v>
      </c>
      <c r="N38099" s="1" t="s">
        <v>31</v>
      </c>
      <c r="O38099" s="2">
        <v>40878</v>
      </c>
      <c r="P38099" s="1" t="s">
        <v>56</v>
      </c>
      <c r="Q38099" s="1" t="s">
        <v>27</v>
      </c>
      <c r="R38099" s="1" t="s">
        <v>221</v>
      </c>
      <c r="S38099" s="1" t="s">
        <v>103</v>
      </c>
      <c r="T38099">
        <v>8.58</v>
      </c>
    </row>
    <row r="38100" spans="1:20" x14ac:dyDescent="0.2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s="1" t="s">
        <v>20</v>
      </c>
      <c r="G38100">
        <v>7.9000000000000001E-2</v>
      </c>
      <c r="H38100">
        <v>187.75</v>
      </c>
      <c r="I38100" s="1" t="s">
        <v>51</v>
      </c>
      <c r="J38100" s="1" t="s">
        <v>78</v>
      </c>
      <c r="K38100" s="1" t="s">
        <v>37</v>
      </c>
      <c r="L38100" s="1" t="s">
        <v>24</v>
      </c>
      <c r="M38100">
        <v>34000</v>
      </c>
      <c r="N38100" s="1" t="s">
        <v>31</v>
      </c>
      <c r="O38100" s="2">
        <v>40878</v>
      </c>
      <c r="P38100" s="1" t="s">
        <v>26</v>
      </c>
      <c r="Q38100" s="1" t="s">
        <v>27</v>
      </c>
      <c r="R38100" s="1" t="s">
        <v>961</v>
      </c>
      <c r="S38100" s="1" t="s">
        <v>216</v>
      </c>
      <c r="T38100">
        <v>5.54</v>
      </c>
    </row>
    <row r="38101" spans="1:20" x14ac:dyDescent="0.2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s="1" t="s">
        <v>20</v>
      </c>
      <c r="G38101">
        <v>0.1065</v>
      </c>
      <c r="H38101">
        <v>97.72</v>
      </c>
      <c r="I38101" s="1" t="s">
        <v>21</v>
      </c>
      <c r="J38101" s="1" t="s">
        <v>110</v>
      </c>
      <c r="K38101" s="1" t="s">
        <v>23</v>
      </c>
      <c r="L38101" s="1" t="s">
        <v>24</v>
      </c>
      <c r="M38101">
        <v>30000</v>
      </c>
      <c r="N38101" s="1" t="s">
        <v>31</v>
      </c>
      <c r="O38101" s="2">
        <v>40878</v>
      </c>
      <c r="P38101" s="1" t="s">
        <v>26</v>
      </c>
      <c r="Q38101" s="1" t="s">
        <v>86</v>
      </c>
      <c r="R38101" s="1" t="s">
        <v>374</v>
      </c>
      <c r="S38101" s="1" t="s">
        <v>355</v>
      </c>
      <c r="T38101">
        <v>17.96</v>
      </c>
    </row>
    <row r="38102" spans="1:20" x14ac:dyDescent="0.2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s="1" t="s">
        <v>20</v>
      </c>
      <c r="G38102">
        <v>0.16769999999999999</v>
      </c>
      <c r="H38102">
        <v>319.85000000000002</v>
      </c>
      <c r="I38102" s="1" t="s">
        <v>53</v>
      </c>
      <c r="J38102" s="1" t="s">
        <v>54</v>
      </c>
      <c r="K38102" s="1" t="s">
        <v>81</v>
      </c>
      <c r="L38102" s="1" t="s">
        <v>24</v>
      </c>
      <c r="M38102">
        <v>40000</v>
      </c>
      <c r="N38102" s="1" t="s">
        <v>25</v>
      </c>
      <c r="O38102" s="2">
        <v>40878</v>
      </c>
      <c r="P38102" s="1" t="s">
        <v>26</v>
      </c>
      <c r="Q38102" s="1" t="s">
        <v>32</v>
      </c>
      <c r="R38102" s="1" t="s">
        <v>538</v>
      </c>
      <c r="S38102" s="1" t="s">
        <v>101</v>
      </c>
      <c r="T38102">
        <v>16.739999999999998</v>
      </c>
    </row>
    <row r="38103" spans="1:20" x14ac:dyDescent="0.2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s="1" t="s">
        <v>20</v>
      </c>
      <c r="G38103">
        <v>0.1171</v>
      </c>
      <c r="H38103">
        <v>396.92</v>
      </c>
      <c r="I38103" s="1" t="s">
        <v>21</v>
      </c>
      <c r="J38103" s="1" t="s">
        <v>45</v>
      </c>
      <c r="K38103" s="1" t="s">
        <v>42</v>
      </c>
      <c r="L38103" s="1" t="s">
        <v>24</v>
      </c>
      <c r="M38103">
        <v>86496</v>
      </c>
      <c r="N38103" s="1" t="s">
        <v>564</v>
      </c>
      <c r="O38103" s="2">
        <v>40878</v>
      </c>
      <c r="P38103" s="1" t="s">
        <v>26</v>
      </c>
      <c r="Q38103" s="1" t="s">
        <v>27</v>
      </c>
      <c r="R38103" s="1" t="s">
        <v>174</v>
      </c>
      <c r="S38103" s="1" t="s">
        <v>34</v>
      </c>
      <c r="T38103">
        <v>14.19</v>
      </c>
    </row>
    <row r="38104" spans="1:20" x14ac:dyDescent="0.2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s="1" t="s">
        <v>20</v>
      </c>
      <c r="G38104">
        <v>0.12690000000000001</v>
      </c>
      <c r="H38104">
        <v>523.29999999999995</v>
      </c>
      <c r="I38104" s="1" t="s">
        <v>21</v>
      </c>
      <c r="J38104" s="1" t="s">
        <v>30</v>
      </c>
      <c r="K38104" s="1" t="s">
        <v>23</v>
      </c>
      <c r="L38104" s="1" t="s">
        <v>24</v>
      </c>
      <c r="M38104">
        <v>60000</v>
      </c>
      <c r="N38104" s="1" t="s">
        <v>25</v>
      </c>
      <c r="O38104" s="2">
        <v>40878</v>
      </c>
      <c r="P38104" s="1" t="s">
        <v>26</v>
      </c>
      <c r="Q38104" s="1" t="s">
        <v>32</v>
      </c>
      <c r="R38104" s="1" t="s">
        <v>231</v>
      </c>
      <c r="S38104" s="1" t="s">
        <v>129</v>
      </c>
      <c r="T38104">
        <v>11.42</v>
      </c>
    </row>
    <row r="38105" spans="1:20" x14ac:dyDescent="0.2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s="1" t="s">
        <v>20</v>
      </c>
      <c r="G38105">
        <v>0.1527</v>
      </c>
      <c r="H38105">
        <v>298.39999999999998</v>
      </c>
      <c r="I38105" s="1" t="s">
        <v>35</v>
      </c>
      <c r="J38105" s="1" t="s">
        <v>70</v>
      </c>
      <c r="K38105" s="1" t="s">
        <v>37</v>
      </c>
      <c r="L38105" s="1" t="s">
        <v>24</v>
      </c>
      <c r="M38105">
        <v>35000</v>
      </c>
      <c r="N38105" s="1" t="s">
        <v>31</v>
      </c>
      <c r="O38105" s="2">
        <v>40878</v>
      </c>
      <c r="P38105" s="1" t="s">
        <v>26</v>
      </c>
      <c r="Q38105" s="1" t="s">
        <v>27</v>
      </c>
      <c r="R38105" s="1" t="s">
        <v>339</v>
      </c>
      <c r="S38105" s="1" t="s">
        <v>65</v>
      </c>
      <c r="T38105">
        <v>24.58</v>
      </c>
    </row>
    <row r="38106" spans="1:20" x14ac:dyDescent="0.2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s="1" t="s">
        <v>73</v>
      </c>
      <c r="G38106">
        <v>0.12690000000000001</v>
      </c>
      <c r="H38106">
        <v>254.2</v>
      </c>
      <c r="I38106" s="1" t="s">
        <v>21</v>
      </c>
      <c r="J38106" s="1" t="s">
        <v>30</v>
      </c>
      <c r="K38106" s="1" t="s">
        <v>37</v>
      </c>
      <c r="L38106" s="1" t="s">
        <v>24</v>
      </c>
      <c r="M38106">
        <v>43000</v>
      </c>
      <c r="N38106" s="1" t="s">
        <v>564</v>
      </c>
      <c r="O38106" s="2">
        <v>40878</v>
      </c>
      <c r="P38106" s="1" t="s">
        <v>26</v>
      </c>
      <c r="Q38106" s="1" t="s">
        <v>156</v>
      </c>
      <c r="R38106" s="1" t="s">
        <v>178</v>
      </c>
      <c r="S38106" s="1" t="s">
        <v>34</v>
      </c>
      <c r="T38106">
        <v>16.27</v>
      </c>
    </row>
    <row r="38107" spans="1:20" x14ac:dyDescent="0.2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s="1" t="s">
        <v>20</v>
      </c>
      <c r="G38107">
        <v>0.1527</v>
      </c>
      <c r="H38107">
        <v>869.95</v>
      </c>
      <c r="I38107" s="1" t="s">
        <v>35</v>
      </c>
      <c r="J38107" s="1" t="s">
        <v>70</v>
      </c>
      <c r="K38107" s="1" t="s">
        <v>60</v>
      </c>
      <c r="L38107" s="1" t="s">
        <v>24</v>
      </c>
      <c r="M38107">
        <v>168000</v>
      </c>
      <c r="N38107" s="1" t="s">
        <v>25</v>
      </c>
      <c r="O38107" s="2">
        <v>40878</v>
      </c>
      <c r="P38107" s="1" t="s">
        <v>26</v>
      </c>
      <c r="Q38107" s="1" t="s">
        <v>27</v>
      </c>
      <c r="R38107" s="1" t="s">
        <v>344</v>
      </c>
      <c r="S38107" s="1" t="s">
        <v>103</v>
      </c>
      <c r="T38107">
        <v>15.5</v>
      </c>
    </row>
    <row r="38108" spans="1:20" x14ac:dyDescent="0.2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s="1" t="s">
        <v>20</v>
      </c>
      <c r="G38108">
        <v>8.8999999999999996E-2</v>
      </c>
      <c r="H38108">
        <v>285.77999999999997</v>
      </c>
      <c r="I38108" s="1" t="s">
        <v>51</v>
      </c>
      <c r="J38108" s="1" t="s">
        <v>52</v>
      </c>
      <c r="K38108" s="1" t="s">
        <v>46</v>
      </c>
      <c r="L38108" s="1" t="s">
        <v>24</v>
      </c>
      <c r="M38108">
        <v>80000</v>
      </c>
      <c r="N38108" s="1" t="s">
        <v>31</v>
      </c>
      <c r="O38108" s="2">
        <v>40878</v>
      </c>
      <c r="P38108" s="1" t="s">
        <v>26</v>
      </c>
      <c r="Q38108" s="1" t="s">
        <v>27</v>
      </c>
      <c r="R38108" s="1" t="s">
        <v>198</v>
      </c>
      <c r="S38108" s="1" t="s">
        <v>34</v>
      </c>
      <c r="T38108">
        <v>3.3</v>
      </c>
    </row>
    <row r="38109" spans="1:20" x14ac:dyDescent="0.2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s="1" t="s">
        <v>20</v>
      </c>
      <c r="G38109">
        <v>6.6199999999999995E-2</v>
      </c>
      <c r="H38109">
        <v>122.82</v>
      </c>
      <c r="I38109" s="1" t="s">
        <v>51</v>
      </c>
      <c r="J38109" s="1" t="s">
        <v>112</v>
      </c>
      <c r="K38109" s="1" t="s">
        <v>81</v>
      </c>
      <c r="L38109" s="1" t="s">
        <v>49</v>
      </c>
      <c r="M38109">
        <v>80000</v>
      </c>
      <c r="N38109" s="1" t="s">
        <v>564</v>
      </c>
      <c r="O38109" s="2">
        <v>40878</v>
      </c>
      <c r="P38109" s="1" t="s">
        <v>26</v>
      </c>
      <c r="Q38109" s="1" t="s">
        <v>66</v>
      </c>
      <c r="R38109" s="1" t="s">
        <v>149</v>
      </c>
      <c r="S38109" s="1" t="s">
        <v>129</v>
      </c>
      <c r="T38109">
        <v>10.48</v>
      </c>
    </row>
    <row r="38110" spans="1:20" x14ac:dyDescent="0.2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s="1" t="s">
        <v>73</v>
      </c>
      <c r="G38110">
        <v>0.1825</v>
      </c>
      <c r="H38110">
        <v>541.23</v>
      </c>
      <c r="I38110" s="1" t="s">
        <v>53</v>
      </c>
      <c r="J38110" s="1" t="s">
        <v>192</v>
      </c>
      <c r="K38110" s="1" t="s">
        <v>107</v>
      </c>
      <c r="L38110" s="1" t="s">
        <v>24</v>
      </c>
      <c r="M38110">
        <v>57250</v>
      </c>
      <c r="N38110" s="1" t="s">
        <v>25</v>
      </c>
      <c r="O38110" s="2">
        <v>40878</v>
      </c>
      <c r="P38110" s="1" t="s">
        <v>26</v>
      </c>
      <c r="Q38110" s="1" t="s">
        <v>27</v>
      </c>
      <c r="R38110" s="1" t="s">
        <v>121</v>
      </c>
      <c r="S38110" s="1" t="s">
        <v>122</v>
      </c>
      <c r="T38110">
        <v>23.25</v>
      </c>
    </row>
    <row r="38111" spans="1:20" x14ac:dyDescent="0.2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s="1" t="s">
        <v>73</v>
      </c>
      <c r="G38111">
        <v>0.18640000000000001</v>
      </c>
      <c r="H38111">
        <v>180.21</v>
      </c>
      <c r="I38111" s="1" t="s">
        <v>95</v>
      </c>
      <c r="J38111" s="1" t="s">
        <v>148</v>
      </c>
      <c r="K38111" s="1" t="s">
        <v>97</v>
      </c>
      <c r="L38111" s="1" t="s">
        <v>24</v>
      </c>
      <c r="M38111">
        <v>33000</v>
      </c>
      <c r="N38111" s="1" t="s">
        <v>564</v>
      </c>
      <c r="O38111" s="2">
        <v>40878</v>
      </c>
      <c r="P38111" s="1" t="s">
        <v>26</v>
      </c>
      <c r="Q38111" s="1" t="s">
        <v>99</v>
      </c>
      <c r="R38111" s="1" t="s">
        <v>298</v>
      </c>
      <c r="S38111" s="1" t="s">
        <v>40</v>
      </c>
      <c r="T38111">
        <v>8.8000000000000007</v>
      </c>
    </row>
    <row r="38112" spans="1:20" x14ac:dyDescent="0.2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s="1" t="s">
        <v>73</v>
      </c>
      <c r="G38112">
        <v>0.13489999999999999</v>
      </c>
      <c r="H38112">
        <v>460.1</v>
      </c>
      <c r="I38112" s="1" t="s">
        <v>35</v>
      </c>
      <c r="J38112" s="1" t="s">
        <v>85</v>
      </c>
      <c r="K38112" s="1" t="s">
        <v>37</v>
      </c>
      <c r="L38112" s="1" t="s">
        <v>24</v>
      </c>
      <c r="M38112">
        <v>40000</v>
      </c>
      <c r="N38112" s="1" t="s">
        <v>25</v>
      </c>
      <c r="O38112" s="2">
        <v>40878</v>
      </c>
      <c r="P38112" s="1" t="s">
        <v>56</v>
      </c>
      <c r="Q38112" s="1" t="s">
        <v>27</v>
      </c>
      <c r="R38112" s="1" t="s">
        <v>681</v>
      </c>
      <c r="S38112" s="1" t="s">
        <v>34</v>
      </c>
      <c r="T38112">
        <v>23.31</v>
      </c>
    </row>
    <row r="38113" spans="1:20" x14ac:dyDescent="0.2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s="1" t="s">
        <v>20</v>
      </c>
      <c r="G38113">
        <v>6.6199999999999995E-2</v>
      </c>
      <c r="H38113">
        <v>221.07</v>
      </c>
      <c r="I38113" s="1" t="s">
        <v>51</v>
      </c>
      <c r="J38113" s="1" t="s">
        <v>112</v>
      </c>
      <c r="K38113" s="1" t="s">
        <v>37</v>
      </c>
      <c r="L38113" s="1" t="s">
        <v>49</v>
      </c>
      <c r="M38113">
        <v>71000</v>
      </c>
      <c r="N38113" s="1" t="s">
        <v>25</v>
      </c>
      <c r="O38113" s="2">
        <v>40878</v>
      </c>
      <c r="P38113" s="1" t="s">
        <v>26</v>
      </c>
      <c r="Q38113" s="1" t="s">
        <v>99</v>
      </c>
      <c r="R38113" s="1" t="s">
        <v>653</v>
      </c>
      <c r="S38113" s="1" t="s">
        <v>29</v>
      </c>
      <c r="T38113">
        <v>11.46</v>
      </c>
    </row>
    <row r="38114" spans="1:20" x14ac:dyDescent="0.2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s="1" t="s">
        <v>20</v>
      </c>
      <c r="G38114">
        <v>0.1065</v>
      </c>
      <c r="H38114">
        <v>364.83</v>
      </c>
      <c r="I38114" s="1" t="s">
        <v>21</v>
      </c>
      <c r="J38114" s="1" t="s">
        <v>110</v>
      </c>
      <c r="K38114" s="1" t="s">
        <v>37</v>
      </c>
      <c r="L38114" s="1" t="s">
        <v>24</v>
      </c>
      <c r="M38114">
        <v>83000</v>
      </c>
      <c r="N38114" s="1" t="s">
        <v>25</v>
      </c>
      <c r="O38114" s="2">
        <v>40878</v>
      </c>
      <c r="P38114" s="1" t="s">
        <v>26</v>
      </c>
      <c r="Q38114" s="1" t="s">
        <v>32</v>
      </c>
      <c r="R38114" s="1" t="s">
        <v>470</v>
      </c>
      <c r="S38114" s="1" t="s">
        <v>29</v>
      </c>
      <c r="T38114">
        <v>10.15</v>
      </c>
    </row>
    <row r="38115" spans="1:20" x14ac:dyDescent="0.2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s="1" t="s">
        <v>20</v>
      </c>
      <c r="G38115">
        <v>0.12690000000000001</v>
      </c>
      <c r="H38115">
        <v>268.36</v>
      </c>
      <c r="I38115" s="1" t="s">
        <v>21</v>
      </c>
      <c r="J38115" s="1" t="s">
        <v>30</v>
      </c>
      <c r="K38115" s="1" t="s">
        <v>60</v>
      </c>
      <c r="L38115" s="1" t="s">
        <v>49</v>
      </c>
      <c r="M38115">
        <v>35000</v>
      </c>
      <c r="N38115" s="1" t="s">
        <v>31</v>
      </c>
      <c r="O38115" s="2">
        <v>40878</v>
      </c>
      <c r="P38115" s="1" t="s">
        <v>26</v>
      </c>
      <c r="Q38115" s="1" t="s">
        <v>27</v>
      </c>
      <c r="R38115" s="1" t="s">
        <v>270</v>
      </c>
      <c r="S38115" s="1" t="s">
        <v>109</v>
      </c>
      <c r="T38115">
        <v>10.050000000000001</v>
      </c>
    </row>
    <row r="38116" spans="1:20" x14ac:dyDescent="0.2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s="1" t="s">
        <v>73</v>
      </c>
      <c r="G38116">
        <v>0.1242</v>
      </c>
      <c r="H38116">
        <v>67.38</v>
      </c>
      <c r="I38116" s="1" t="s">
        <v>21</v>
      </c>
      <c r="J38116" s="1" t="s">
        <v>22</v>
      </c>
      <c r="K38116" s="1" t="s">
        <v>97</v>
      </c>
      <c r="L38116" s="1" t="s">
        <v>49</v>
      </c>
      <c r="M38116">
        <v>106800</v>
      </c>
      <c r="N38116" s="1" t="s">
        <v>31</v>
      </c>
      <c r="O38116" s="2">
        <v>40878</v>
      </c>
      <c r="P38116" s="1" t="s">
        <v>940</v>
      </c>
      <c r="Q38116" s="1" t="s">
        <v>63</v>
      </c>
      <c r="R38116" s="1" t="s">
        <v>619</v>
      </c>
      <c r="S38116" s="1" t="s">
        <v>355</v>
      </c>
      <c r="T38116">
        <v>6.6</v>
      </c>
    </row>
    <row r="38117" spans="1:20" x14ac:dyDescent="0.2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s="1" t="s">
        <v>20</v>
      </c>
      <c r="G38117">
        <v>9.9099999999999994E-2</v>
      </c>
      <c r="H38117">
        <v>98.29</v>
      </c>
      <c r="I38117" s="1" t="s">
        <v>21</v>
      </c>
      <c r="J38117" s="1" t="s">
        <v>59</v>
      </c>
      <c r="K38117" s="1" t="s">
        <v>55</v>
      </c>
      <c r="L38117" s="1" t="s">
        <v>24</v>
      </c>
      <c r="M38117">
        <v>16800</v>
      </c>
      <c r="N38117" s="1" t="s">
        <v>25</v>
      </c>
      <c r="O38117" s="2">
        <v>40878</v>
      </c>
      <c r="P38117" s="1" t="s">
        <v>26</v>
      </c>
      <c r="Q38117" s="1" t="s">
        <v>63</v>
      </c>
      <c r="R38117" s="1" t="s">
        <v>298</v>
      </c>
      <c r="S38117" s="1" t="s">
        <v>40</v>
      </c>
      <c r="T38117">
        <v>3.5</v>
      </c>
    </row>
    <row r="38118" spans="1:20" x14ac:dyDescent="0.2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s="1" t="s">
        <v>20</v>
      </c>
      <c r="G38118">
        <v>0.15959999999999999</v>
      </c>
      <c r="H38118">
        <v>219.61</v>
      </c>
      <c r="I38118" s="1" t="s">
        <v>35</v>
      </c>
      <c r="J38118" s="1" t="s">
        <v>48</v>
      </c>
      <c r="K38118" s="1" t="s">
        <v>55</v>
      </c>
      <c r="L38118" s="1" t="s">
        <v>24</v>
      </c>
      <c r="M38118">
        <v>29120</v>
      </c>
      <c r="N38118" s="1" t="s">
        <v>31</v>
      </c>
      <c r="O38118" s="2">
        <v>40878</v>
      </c>
      <c r="P38118" s="1" t="s">
        <v>26</v>
      </c>
      <c r="Q38118" s="1" t="s">
        <v>27</v>
      </c>
      <c r="R38118" s="1" t="s">
        <v>747</v>
      </c>
      <c r="S38118" s="1" t="s">
        <v>127</v>
      </c>
      <c r="T38118">
        <v>20.85</v>
      </c>
    </row>
    <row r="38119" spans="1:20" x14ac:dyDescent="0.2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s="1" t="s">
        <v>73</v>
      </c>
      <c r="G38119">
        <v>0.1242</v>
      </c>
      <c r="H38119">
        <v>336.86</v>
      </c>
      <c r="I38119" s="1" t="s">
        <v>21</v>
      </c>
      <c r="J38119" s="1" t="s">
        <v>22</v>
      </c>
      <c r="K38119" s="1" t="s">
        <v>37</v>
      </c>
      <c r="L38119" s="1" t="s">
        <v>49</v>
      </c>
      <c r="M38119">
        <v>160000</v>
      </c>
      <c r="N38119" s="1" t="s">
        <v>564</v>
      </c>
      <c r="O38119" s="2">
        <v>40878</v>
      </c>
      <c r="P38119" s="1" t="s">
        <v>26</v>
      </c>
      <c r="Q38119" s="1" t="s">
        <v>66</v>
      </c>
      <c r="R38119" s="1" t="s">
        <v>191</v>
      </c>
      <c r="S38119" s="1" t="s">
        <v>184</v>
      </c>
      <c r="T38119">
        <v>6.79</v>
      </c>
    </row>
    <row r="38120" spans="1:20" x14ac:dyDescent="0.2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s="1" t="s">
        <v>73</v>
      </c>
      <c r="G38120">
        <v>0.1527</v>
      </c>
      <c r="H38120">
        <v>382.92</v>
      </c>
      <c r="I38120" s="1" t="s">
        <v>35</v>
      </c>
      <c r="J38120" s="1" t="s">
        <v>70</v>
      </c>
      <c r="K38120" s="1" t="s">
        <v>60</v>
      </c>
      <c r="L38120" s="1" t="s">
        <v>24</v>
      </c>
      <c r="M38120">
        <v>99000</v>
      </c>
      <c r="N38120" s="1" t="s">
        <v>25</v>
      </c>
      <c r="O38120" s="2">
        <v>40878</v>
      </c>
      <c r="P38120" s="1" t="s">
        <v>940</v>
      </c>
      <c r="Q38120" s="1" t="s">
        <v>27</v>
      </c>
      <c r="R38120" s="1" t="s">
        <v>33</v>
      </c>
      <c r="S38120" s="1" t="s">
        <v>34</v>
      </c>
      <c r="T38120">
        <v>7.76</v>
      </c>
    </row>
    <row r="38121" spans="1:20" x14ac:dyDescent="0.2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s="1" t="s">
        <v>20</v>
      </c>
      <c r="G38121">
        <v>0.14269999999999999</v>
      </c>
      <c r="H38121">
        <v>154.4</v>
      </c>
      <c r="I38121" s="1" t="s">
        <v>35</v>
      </c>
      <c r="J38121" s="1" t="s">
        <v>36</v>
      </c>
      <c r="K38121" s="1" t="s">
        <v>37</v>
      </c>
      <c r="L38121" s="1" t="s">
        <v>24</v>
      </c>
      <c r="M38121">
        <v>55000</v>
      </c>
      <c r="N38121" s="1" t="s">
        <v>31</v>
      </c>
      <c r="O38121" s="2">
        <v>40848</v>
      </c>
      <c r="P38121" s="1" t="s">
        <v>56</v>
      </c>
      <c r="Q38121" s="1" t="s">
        <v>27</v>
      </c>
      <c r="R38121" s="1" t="s">
        <v>297</v>
      </c>
      <c r="S38121" s="1" t="s">
        <v>129</v>
      </c>
      <c r="T38121">
        <v>18.920000000000002</v>
      </c>
    </row>
    <row r="38122" spans="1:20" x14ac:dyDescent="0.2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s="1" t="s">
        <v>20</v>
      </c>
      <c r="G38122">
        <v>0.15959999999999999</v>
      </c>
      <c r="H38122">
        <v>281.10000000000002</v>
      </c>
      <c r="I38122" s="1" t="s">
        <v>35</v>
      </c>
      <c r="J38122" s="1" t="s">
        <v>48</v>
      </c>
      <c r="K38122" s="1" t="s">
        <v>107</v>
      </c>
      <c r="L38122" s="1" t="s">
        <v>38</v>
      </c>
      <c r="M38122">
        <v>42000</v>
      </c>
      <c r="N38122" s="1" t="s">
        <v>564</v>
      </c>
      <c r="O38122" s="2">
        <v>40878</v>
      </c>
      <c r="P38122" s="1" t="s">
        <v>26</v>
      </c>
      <c r="Q38122" s="1" t="s">
        <v>27</v>
      </c>
      <c r="R38122" s="1" t="s">
        <v>696</v>
      </c>
      <c r="S38122" s="1" t="s">
        <v>84</v>
      </c>
      <c r="T38122">
        <v>12.34</v>
      </c>
    </row>
    <row r="38123" spans="1:20" x14ac:dyDescent="0.2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s="1" t="s">
        <v>20</v>
      </c>
      <c r="G38123">
        <v>0.2235</v>
      </c>
      <c r="H38123">
        <v>575.58000000000004</v>
      </c>
      <c r="I38123" s="1" t="s">
        <v>143</v>
      </c>
      <c r="J38123" s="1" t="s">
        <v>407</v>
      </c>
      <c r="K38123" s="1" t="s">
        <v>37</v>
      </c>
      <c r="L38123" s="1" t="s">
        <v>24</v>
      </c>
      <c r="M38123">
        <v>67000</v>
      </c>
      <c r="N38123" s="1" t="s">
        <v>25</v>
      </c>
      <c r="O38123" s="2">
        <v>40878</v>
      </c>
      <c r="P38123" s="1" t="s">
        <v>56</v>
      </c>
      <c r="Q38123" s="1" t="s">
        <v>27</v>
      </c>
      <c r="R38123" s="1" t="s">
        <v>111</v>
      </c>
      <c r="S38123" s="1" t="s">
        <v>34</v>
      </c>
      <c r="T38123">
        <v>17.57</v>
      </c>
    </row>
    <row r="38124" spans="1:20" x14ac:dyDescent="0.2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s="1" t="s">
        <v>20</v>
      </c>
      <c r="G38124">
        <v>6.6199999999999995E-2</v>
      </c>
      <c r="H38124">
        <v>153.52000000000001</v>
      </c>
      <c r="I38124" s="1" t="s">
        <v>51</v>
      </c>
      <c r="J38124" s="1" t="s">
        <v>112</v>
      </c>
      <c r="K38124" s="1" t="s">
        <v>55</v>
      </c>
      <c r="L38124" s="1" t="s">
        <v>38</v>
      </c>
      <c r="M38124">
        <v>30000</v>
      </c>
      <c r="N38124" s="1" t="s">
        <v>564</v>
      </c>
      <c r="O38124" s="2">
        <v>40878</v>
      </c>
      <c r="P38124" s="1" t="s">
        <v>26</v>
      </c>
      <c r="Q38124" s="1" t="s">
        <v>156</v>
      </c>
      <c r="R38124" s="1" t="s">
        <v>297</v>
      </c>
      <c r="S38124" s="1" t="s">
        <v>129</v>
      </c>
      <c r="T38124">
        <v>13.76</v>
      </c>
    </row>
    <row r="38125" spans="1:20" x14ac:dyDescent="0.2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s="1" t="s">
        <v>20</v>
      </c>
      <c r="G38125">
        <v>0.14269999999999999</v>
      </c>
      <c r="H38125">
        <v>120.09</v>
      </c>
      <c r="I38125" s="1" t="s">
        <v>35</v>
      </c>
      <c r="J38125" s="1" t="s">
        <v>36</v>
      </c>
      <c r="K38125" s="1" t="s">
        <v>23</v>
      </c>
      <c r="L38125" s="1" t="s">
        <v>24</v>
      </c>
      <c r="M38125">
        <v>34000</v>
      </c>
      <c r="N38125" s="1" t="s">
        <v>31</v>
      </c>
      <c r="O38125" s="2">
        <v>40848</v>
      </c>
      <c r="P38125" s="1" t="s">
        <v>26</v>
      </c>
      <c r="Q38125" s="1" t="s">
        <v>27</v>
      </c>
      <c r="R38125" s="1" t="s">
        <v>494</v>
      </c>
      <c r="S38125" s="1" t="s">
        <v>29</v>
      </c>
      <c r="T38125">
        <v>20.190000000000001</v>
      </c>
    </row>
    <row r="38126" spans="1:20" x14ac:dyDescent="0.2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s="1" t="s">
        <v>73</v>
      </c>
      <c r="G38126">
        <v>0.17580000000000001</v>
      </c>
      <c r="H38126">
        <v>596.42999999999995</v>
      </c>
      <c r="I38126" s="1" t="s">
        <v>53</v>
      </c>
      <c r="J38126" s="1" t="s">
        <v>105</v>
      </c>
      <c r="K38126" s="1" t="s">
        <v>60</v>
      </c>
      <c r="L38126" s="1" t="s">
        <v>24</v>
      </c>
      <c r="M38126">
        <v>105842</v>
      </c>
      <c r="N38126" s="1" t="s">
        <v>564</v>
      </c>
      <c r="O38126" s="2">
        <v>40878</v>
      </c>
      <c r="P38126" s="1" t="s">
        <v>26</v>
      </c>
      <c r="Q38126" s="1" t="s">
        <v>32</v>
      </c>
      <c r="R38126" s="1" t="s">
        <v>113</v>
      </c>
      <c r="S38126" s="1" t="s">
        <v>62</v>
      </c>
      <c r="T38126">
        <v>13.17</v>
      </c>
    </row>
    <row r="38127" spans="1:20" x14ac:dyDescent="0.2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s="1" t="s">
        <v>20</v>
      </c>
      <c r="G38127">
        <v>0.19420000000000001</v>
      </c>
      <c r="H38127">
        <v>635.99</v>
      </c>
      <c r="I38127" s="1" t="s">
        <v>95</v>
      </c>
      <c r="J38127" s="1" t="s">
        <v>263</v>
      </c>
      <c r="K38127" s="1" t="s">
        <v>107</v>
      </c>
      <c r="L38127" s="1" t="s">
        <v>24</v>
      </c>
      <c r="M38127">
        <v>60000</v>
      </c>
      <c r="N38127" s="1" t="s">
        <v>25</v>
      </c>
      <c r="O38127" s="2">
        <v>40878</v>
      </c>
      <c r="P38127" s="1" t="s">
        <v>26</v>
      </c>
      <c r="Q38127" s="1" t="s">
        <v>32</v>
      </c>
      <c r="R38127" s="1" t="s">
        <v>120</v>
      </c>
      <c r="S38127" s="1" t="s">
        <v>84</v>
      </c>
      <c r="T38127">
        <v>4.08</v>
      </c>
    </row>
    <row r="38128" spans="1:20" x14ac:dyDescent="0.2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s="1" t="s">
        <v>73</v>
      </c>
      <c r="G38128">
        <v>0.13489999999999999</v>
      </c>
      <c r="H38128">
        <v>805.17</v>
      </c>
      <c r="I38128" s="1" t="s">
        <v>35</v>
      </c>
      <c r="J38128" s="1" t="s">
        <v>85</v>
      </c>
      <c r="K38128" s="1" t="s">
        <v>37</v>
      </c>
      <c r="L38128" s="1" t="s">
        <v>49</v>
      </c>
      <c r="M38128">
        <v>135000</v>
      </c>
      <c r="N38128" s="1" t="s">
        <v>25</v>
      </c>
      <c r="O38128" s="2">
        <v>40878</v>
      </c>
      <c r="P38128" s="1" t="s">
        <v>26</v>
      </c>
      <c r="Q38128" s="1" t="s">
        <v>99</v>
      </c>
      <c r="R38128" s="1" t="s">
        <v>697</v>
      </c>
      <c r="S38128" s="1" t="s">
        <v>355</v>
      </c>
      <c r="T38128">
        <v>7.72</v>
      </c>
    </row>
    <row r="38129" spans="1:20" x14ac:dyDescent="0.2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s="1" t="s">
        <v>20</v>
      </c>
      <c r="G38129">
        <v>9.9099999999999994E-2</v>
      </c>
      <c r="H38129">
        <v>257.8</v>
      </c>
      <c r="I38129" s="1" t="s">
        <v>21</v>
      </c>
      <c r="J38129" s="1" t="s">
        <v>59</v>
      </c>
      <c r="K38129" s="1" t="s">
        <v>23</v>
      </c>
      <c r="L38129" s="1" t="s">
        <v>24</v>
      </c>
      <c r="M38129">
        <v>30000</v>
      </c>
      <c r="N38129" s="1" t="s">
        <v>564</v>
      </c>
      <c r="O38129" s="2">
        <v>40878</v>
      </c>
      <c r="P38129" s="1" t="s">
        <v>56</v>
      </c>
      <c r="Q38129" s="1" t="s">
        <v>89</v>
      </c>
      <c r="R38129" s="1" t="s">
        <v>835</v>
      </c>
      <c r="S38129" s="1" t="s">
        <v>355</v>
      </c>
      <c r="T38129">
        <v>3.88</v>
      </c>
    </row>
    <row r="38130" spans="1:20" x14ac:dyDescent="0.2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s="1" t="s">
        <v>73</v>
      </c>
      <c r="G38130">
        <v>0.15959999999999999</v>
      </c>
      <c r="H38130">
        <v>485.94</v>
      </c>
      <c r="I38130" s="1" t="s">
        <v>35</v>
      </c>
      <c r="J38130" s="1" t="s">
        <v>48</v>
      </c>
      <c r="K38130" s="1" t="s">
        <v>37</v>
      </c>
      <c r="L38130" s="1" t="s">
        <v>49</v>
      </c>
      <c r="M38130">
        <v>65000</v>
      </c>
      <c r="N38130" s="1" t="s">
        <v>25</v>
      </c>
      <c r="O38130" s="2">
        <v>40878</v>
      </c>
      <c r="P38130" s="1" t="s">
        <v>26</v>
      </c>
      <c r="Q38130" s="1" t="s">
        <v>27</v>
      </c>
      <c r="R38130" s="1" t="s">
        <v>357</v>
      </c>
      <c r="S38130" s="1" t="s">
        <v>138</v>
      </c>
      <c r="T38130">
        <v>24.92</v>
      </c>
    </row>
    <row r="38131" spans="1:20" x14ac:dyDescent="0.2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s="1" t="s">
        <v>20</v>
      </c>
      <c r="G38131">
        <v>9.9099999999999994E-2</v>
      </c>
      <c r="H38131">
        <v>177.24</v>
      </c>
      <c r="I38131" s="1" t="s">
        <v>21</v>
      </c>
      <c r="J38131" s="1" t="s">
        <v>59</v>
      </c>
      <c r="K38131" s="1" t="s">
        <v>42</v>
      </c>
      <c r="L38131" s="1" t="s">
        <v>49</v>
      </c>
      <c r="M38131">
        <v>59000</v>
      </c>
      <c r="N38131" s="1" t="s">
        <v>31</v>
      </c>
      <c r="O38131" s="2">
        <v>40878</v>
      </c>
      <c r="P38131" s="1" t="s">
        <v>26</v>
      </c>
      <c r="Q38131" s="1" t="s">
        <v>27</v>
      </c>
      <c r="R38131" s="1" t="s">
        <v>388</v>
      </c>
      <c r="S38131" s="1" t="s">
        <v>40</v>
      </c>
      <c r="T38131">
        <v>8.75</v>
      </c>
    </row>
    <row r="38132" spans="1:20" x14ac:dyDescent="0.2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s="1" t="s">
        <v>20</v>
      </c>
      <c r="G38132">
        <v>0.17269999999999999</v>
      </c>
      <c r="H38132">
        <v>536.80999999999995</v>
      </c>
      <c r="I38132" s="1" t="s">
        <v>53</v>
      </c>
      <c r="J38132" s="1" t="s">
        <v>75</v>
      </c>
      <c r="K38132" s="1" t="s">
        <v>42</v>
      </c>
      <c r="L38132" s="1" t="s">
        <v>24</v>
      </c>
      <c r="M38132">
        <v>90000</v>
      </c>
      <c r="N38132" s="1" t="s">
        <v>564</v>
      </c>
      <c r="O38132" s="2">
        <v>40878</v>
      </c>
      <c r="P38132" s="1" t="s">
        <v>26</v>
      </c>
      <c r="Q38132" s="1" t="s">
        <v>32</v>
      </c>
      <c r="R38132" s="1" t="s">
        <v>385</v>
      </c>
      <c r="S38132" s="1" t="s">
        <v>44</v>
      </c>
      <c r="T38132">
        <v>5.84</v>
      </c>
    </row>
    <row r="38133" spans="1:20" x14ac:dyDescent="0.2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s="1" t="s">
        <v>73</v>
      </c>
      <c r="G38133">
        <v>0.18640000000000001</v>
      </c>
      <c r="H38133">
        <v>720.81</v>
      </c>
      <c r="I38133" s="1" t="s">
        <v>95</v>
      </c>
      <c r="J38133" s="1" t="s">
        <v>148</v>
      </c>
      <c r="K38133" s="1" t="s">
        <v>97</v>
      </c>
      <c r="L38133" s="1" t="s">
        <v>49</v>
      </c>
      <c r="M38133">
        <v>120000</v>
      </c>
      <c r="N38133" s="1" t="s">
        <v>25</v>
      </c>
      <c r="O38133" s="2">
        <v>40878</v>
      </c>
      <c r="P38133" s="1" t="s">
        <v>56</v>
      </c>
      <c r="Q38133" s="1" t="s">
        <v>27</v>
      </c>
      <c r="R38133" s="1" t="s">
        <v>111</v>
      </c>
      <c r="S38133" s="1" t="s">
        <v>34</v>
      </c>
      <c r="T38133">
        <v>10.18</v>
      </c>
    </row>
    <row r="38134" spans="1:20" x14ac:dyDescent="0.2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s="1" t="s">
        <v>20</v>
      </c>
      <c r="G38134">
        <v>0.1065</v>
      </c>
      <c r="H38134">
        <v>276.88</v>
      </c>
      <c r="I38134" s="1" t="s">
        <v>21</v>
      </c>
      <c r="J38134" s="1" t="s">
        <v>110</v>
      </c>
      <c r="K38134" s="1" t="s">
        <v>37</v>
      </c>
      <c r="L38134" s="1" t="s">
        <v>24</v>
      </c>
      <c r="M38134">
        <v>50000</v>
      </c>
      <c r="N38134" s="1" t="s">
        <v>564</v>
      </c>
      <c r="O38134" s="2">
        <v>40878</v>
      </c>
      <c r="P38134" s="1" t="s">
        <v>26</v>
      </c>
      <c r="Q38134" s="1" t="s">
        <v>27</v>
      </c>
      <c r="R38134" s="1" t="s">
        <v>334</v>
      </c>
      <c r="S38134" s="1" t="s">
        <v>34</v>
      </c>
      <c r="T38134">
        <v>16.32</v>
      </c>
    </row>
    <row r="38135" spans="1:20" x14ac:dyDescent="0.2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s="1" t="s">
        <v>20</v>
      </c>
      <c r="G38135">
        <v>0.17580000000000001</v>
      </c>
      <c r="H38135">
        <v>862.61</v>
      </c>
      <c r="I38135" s="1" t="s">
        <v>53</v>
      </c>
      <c r="J38135" s="1" t="s">
        <v>105</v>
      </c>
      <c r="K38135" s="1" t="s">
        <v>46</v>
      </c>
      <c r="L38135" s="1" t="s">
        <v>49</v>
      </c>
      <c r="M38135">
        <v>80500</v>
      </c>
      <c r="N38135" s="1" t="s">
        <v>25</v>
      </c>
      <c r="O38135" s="2">
        <v>40878</v>
      </c>
      <c r="P38135" s="1" t="s">
        <v>26</v>
      </c>
      <c r="Q38135" s="1" t="s">
        <v>32</v>
      </c>
      <c r="R38135" s="1" t="s">
        <v>211</v>
      </c>
      <c r="S38135" s="1" t="s">
        <v>212</v>
      </c>
      <c r="T38135">
        <v>14.33</v>
      </c>
    </row>
    <row r="38136" spans="1:20" x14ac:dyDescent="0.2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s="1" t="s">
        <v>20</v>
      </c>
      <c r="G38136">
        <v>0.1527</v>
      </c>
      <c r="H38136">
        <v>524.58000000000004</v>
      </c>
      <c r="I38136" s="1" t="s">
        <v>35</v>
      </c>
      <c r="J38136" s="1" t="s">
        <v>70</v>
      </c>
      <c r="K38136" s="1" t="s">
        <v>42</v>
      </c>
      <c r="L38136" s="1" t="s">
        <v>24</v>
      </c>
      <c r="M38136">
        <v>37000</v>
      </c>
      <c r="N38136" s="1" t="s">
        <v>31</v>
      </c>
      <c r="O38136" s="2">
        <v>40878</v>
      </c>
      <c r="P38136" s="1" t="s">
        <v>56</v>
      </c>
      <c r="Q38136" s="1" t="s">
        <v>27</v>
      </c>
      <c r="R38136" s="1" t="s">
        <v>672</v>
      </c>
      <c r="S38136" s="1" t="s">
        <v>34</v>
      </c>
      <c r="T38136">
        <v>20.5</v>
      </c>
    </row>
    <row r="38137" spans="1:20" x14ac:dyDescent="0.2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s="1" t="s">
        <v>20</v>
      </c>
      <c r="G38137">
        <v>0.18640000000000001</v>
      </c>
      <c r="H38137">
        <v>729.49</v>
      </c>
      <c r="I38137" s="1" t="s">
        <v>95</v>
      </c>
      <c r="J38137" s="1" t="s">
        <v>148</v>
      </c>
      <c r="K38137" s="1" t="s">
        <v>97</v>
      </c>
      <c r="L38137" s="1" t="s">
        <v>24</v>
      </c>
      <c r="M38137">
        <v>61000</v>
      </c>
      <c r="N38137" s="1" t="s">
        <v>564</v>
      </c>
      <c r="O38137" s="2">
        <v>40878</v>
      </c>
      <c r="P38137" s="1" t="s">
        <v>26</v>
      </c>
      <c r="Q38137" s="1" t="s">
        <v>27</v>
      </c>
      <c r="R38137" s="1" t="s">
        <v>287</v>
      </c>
      <c r="S38137" s="1" t="s">
        <v>29</v>
      </c>
      <c r="T38137">
        <v>12.28</v>
      </c>
    </row>
    <row r="38138" spans="1:20" x14ac:dyDescent="0.2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s="1" t="s">
        <v>20</v>
      </c>
      <c r="G38138">
        <v>0.14269999999999999</v>
      </c>
      <c r="H38138">
        <v>411.71</v>
      </c>
      <c r="I38138" s="1" t="s">
        <v>35</v>
      </c>
      <c r="J38138" s="1" t="s">
        <v>36</v>
      </c>
      <c r="K38138" s="1" t="s">
        <v>46</v>
      </c>
      <c r="L38138" s="1" t="s">
        <v>24</v>
      </c>
      <c r="M38138">
        <v>75000</v>
      </c>
      <c r="N38138" s="1" t="s">
        <v>31</v>
      </c>
      <c r="O38138" s="2">
        <v>40878</v>
      </c>
      <c r="P38138" s="1" t="s">
        <v>26</v>
      </c>
      <c r="Q38138" s="1" t="s">
        <v>32</v>
      </c>
      <c r="R38138" s="1" t="s">
        <v>47</v>
      </c>
      <c r="S38138" s="1" t="s">
        <v>29</v>
      </c>
      <c r="T38138">
        <v>24.56</v>
      </c>
    </row>
    <row r="38139" spans="1:20" x14ac:dyDescent="0.2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s="1" t="s">
        <v>20</v>
      </c>
      <c r="G38139">
        <v>6.0299999999999999E-2</v>
      </c>
      <c r="H38139">
        <v>184.9</v>
      </c>
      <c r="I38139" s="1" t="s">
        <v>51</v>
      </c>
      <c r="J38139" s="1" t="s">
        <v>176</v>
      </c>
      <c r="K38139" s="1" t="s">
        <v>119</v>
      </c>
      <c r="L38139" s="1" t="s">
        <v>49</v>
      </c>
      <c r="M38139">
        <v>79200</v>
      </c>
      <c r="N38139" s="1" t="s">
        <v>564</v>
      </c>
      <c r="O38139" s="2">
        <v>40878</v>
      </c>
      <c r="P38139" s="1" t="s">
        <v>26</v>
      </c>
      <c r="Q38139" s="1" t="s">
        <v>27</v>
      </c>
      <c r="R38139" s="1" t="s">
        <v>299</v>
      </c>
      <c r="S38139" s="1" t="s">
        <v>62</v>
      </c>
      <c r="T38139">
        <v>10.17</v>
      </c>
    </row>
    <row r="38140" spans="1:20" x14ac:dyDescent="0.2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s="1" t="s">
        <v>73</v>
      </c>
      <c r="G38140">
        <v>0.22059999999999999</v>
      </c>
      <c r="H38140">
        <v>691.33</v>
      </c>
      <c r="I38140" s="1" t="s">
        <v>143</v>
      </c>
      <c r="J38140" s="1" t="s">
        <v>144</v>
      </c>
      <c r="K38140" s="1" t="s">
        <v>124</v>
      </c>
      <c r="L38140" s="1" t="s">
        <v>24</v>
      </c>
      <c r="M38140">
        <v>180000</v>
      </c>
      <c r="N38140" s="1" t="s">
        <v>564</v>
      </c>
      <c r="O38140" s="2">
        <v>40878</v>
      </c>
      <c r="P38140" s="1" t="s">
        <v>56</v>
      </c>
      <c r="Q38140" s="1" t="s">
        <v>82</v>
      </c>
      <c r="R38140" s="1" t="s">
        <v>406</v>
      </c>
      <c r="S38140" s="1" t="s">
        <v>29</v>
      </c>
      <c r="T38140">
        <v>7.04</v>
      </c>
    </row>
    <row r="38141" spans="1:20" x14ac:dyDescent="0.2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s="1" t="s">
        <v>20</v>
      </c>
      <c r="G38141">
        <v>0.1171</v>
      </c>
      <c r="H38141">
        <v>99.23</v>
      </c>
      <c r="I38141" s="1" t="s">
        <v>21</v>
      </c>
      <c r="J38141" s="1" t="s">
        <v>45</v>
      </c>
      <c r="K38141" s="1" t="s">
        <v>37</v>
      </c>
      <c r="L38141" s="1" t="s">
        <v>24</v>
      </c>
      <c r="M38141">
        <v>30000</v>
      </c>
      <c r="N38141" s="1" t="s">
        <v>31</v>
      </c>
      <c r="O38141" s="2">
        <v>40878</v>
      </c>
      <c r="P38141" s="1" t="s">
        <v>26</v>
      </c>
      <c r="Q38141" s="1" t="s">
        <v>32</v>
      </c>
      <c r="R38141" s="1" t="s">
        <v>241</v>
      </c>
      <c r="S38141" s="1" t="s">
        <v>122</v>
      </c>
      <c r="T38141">
        <v>10.68</v>
      </c>
    </row>
    <row r="38142" spans="1:20" x14ac:dyDescent="0.2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s="1" t="s">
        <v>20</v>
      </c>
      <c r="G38142">
        <v>8.8999999999999996E-2</v>
      </c>
      <c r="H38142">
        <v>190.52</v>
      </c>
      <c r="I38142" s="1" t="s">
        <v>51</v>
      </c>
      <c r="J38142" s="1" t="s">
        <v>52</v>
      </c>
      <c r="K38142" s="1" t="s">
        <v>23</v>
      </c>
      <c r="L38142" s="1" t="s">
        <v>49</v>
      </c>
      <c r="M38142">
        <v>26400</v>
      </c>
      <c r="N38142" s="1" t="s">
        <v>31</v>
      </c>
      <c r="O38142" s="2">
        <v>40878</v>
      </c>
      <c r="P38142" s="1" t="s">
        <v>26</v>
      </c>
      <c r="Q38142" s="1" t="s">
        <v>66</v>
      </c>
      <c r="R38142" s="1" t="s">
        <v>296</v>
      </c>
      <c r="S38142" s="1" t="s">
        <v>40</v>
      </c>
      <c r="T38142">
        <v>8.91</v>
      </c>
    </row>
    <row r="38143" spans="1:20" x14ac:dyDescent="0.2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s="1" t="s">
        <v>20</v>
      </c>
      <c r="G38143">
        <v>0.1171</v>
      </c>
      <c r="H38143">
        <v>396.92</v>
      </c>
      <c r="I38143" s="1" t="s">
        <v>21</v>
      </c>
      <c r="J38143" s="1" t="s">
        <v>45</v>
      </c>
      <c r="K38143" s="1" t="s">
        <v>119</v>
      </c>
      <c r="L38143" s="1" t="s">
        <v>24</v>
      </c>
      <c r="M38143">
        <v>50000</v>
      </c>
      <c r="N38143" s="1" t="s">
        <v>25</v>
      </c>
      <c r="O38143" s="2">
        <v>40878</v>
      </c>
      <c r="P38143" s="1" t="s">
        <v>26</v>
      </c>
      <c r="Q38143" s="1" t="s">
        <v>27</v>
      </c>
      <c r="R38143" s="1" t="s">
        <v>141</v>
      </c>
      <c r="S38143" s="1" t="s">
        <v>34</v>
      </c>
      <c r="T38143">
        <v>18.309999999999999</v>
      </c>
    </row>
    <row r="38144" spans="1:20" x14ac:dyDescent="0.2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s="1" t="s">
        <v>73</v>
      </c>
      <c r="G38144">
        <v>0.13489999999999999</v>
      </c>
      <c r="H38144">
        <v>253.06</v>
      </c>
      <c r="I38144" s="1" t="s">
        <v>35</v>
      </c>
      <c r="J38144" s="1" t="s">
        <v>85</v>
      </c>
      <c r="K38144" s="1" t="s">
        <v>37</v>
      </c>
      <c r="L38144" s="1" t="s">
        <v>49</v>
      </c>
      <c r="M38144">
        <v>129000</v>
      </c>
      <c r="N38144" s="1" t="s">
        <v>25</v>
      </c>
      <c r="O38144" s="2">
        <v>40878</v>
      </c>
      <c r="P38144" s="1" t="s">
        <v>940</v>
      </c>
      <c r="Q38144" s="1" t="s">
        <v>27</v>
      </c>
      <c r="R38144" s="1" t="s">
        <v>277</v>
      </c>
      <c r="S38144" s="1" t="s">
        <v>29</v>
      </c>
      <c r="T38144">
        <v>10.94</v>
      </c>
    </row>
    <row r="38145" spans="1:20" x14ac:dyDescent="0.2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s="1" t="s">
        <v>73</v>
      </c>
      <c r="G38145">
        <v>0.14269999999999999</v>
      </c>
      <c r="H38145">
        <v>702.26</v>
      </c>
      <c r="I38145" s="1" t="s">
        <v>35</v>
      </c>
      <c r="J38145" s="1" t="s">
        <v>36</v>
      </c>
      <c r="K38145" s="1" t="s">
        <v>55</v>
      </c>
      <c r="L38145" s="1" t="s">
        <v>49</v>
      </c>
      <c r="M38145">
        <v>70000</v>
      </c>
      <c r="N38145" s="1" t="s">
        <v>25</v>
      </c>
      <c r="O38145" s="2">
        <v>40878</v>
      </c>
      <c r="P38145" s="1" t="s">
        <v>26</v>
      </c>
      <c r="Q38145" s="1" t="s">
        <v>27</v>
      </c>
      <c r="R38145" s="1" t="s">
        <v>591</v>
      </c>
      <c r="S38145" s="1" t="s">
        <v>212</v>
      </c>
      <c r="T38145">
        <v>17.98</v>
      </c>
    </row>
    <row r="38146" spans="1:20" x14ac:dyDescent="0.2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s="1" t="s">
        <v>20</v>
      </c>
      <c r="G38146">
        <v>0.1242</v>
      </c>
      <c r="H38146">
        <v>367.57</v>
      </c>
      <c r="I38146" s="1" t="s">
        <v>21</v>
      </c>
      <c r="J38146" s="1" t="s">
        <v>22</v>
      </c>
      <c r="K38146" s="1" t="s">
        <v>55</v>
      </c>
      <c r="L38146" s="1" t="s">
        <v>24</v>
      </c>
      <c r="M38146">
        <v>85000</v>
      </c>
      <c r="N38146" s="1" t="s">
        <v>564</v>
      </c>
      <c r="O38146" s="2">
        <v>40878</v>
      </c>
      <c r="P38146" s="1" t="s">
        <v>26</v>
      </c>
      <c r="Q38146" s="1" t="s">
        <v>32</v>
      </c>
      <c r="R38146" s="1" t="s">
        <v>177</v>
      </c>
      <c r="S38146" s="1" t="s">
        <v>88</v>
      </c>
      <c r="T38146">
        <v>18.170000000000002</v>
      </c>
    </row>
    <row r="38147" spans="1:20" x14ac:dyDescent="0.2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s="1" t="s">
        <v>20</v>
      </c>
      <c r="G38147">
        <v>7.9000000000000001E-2</v>
      </c>
      <c r="H38147">
        <v>187.75</v>
      </c>
      <c r="I38147" s="1" t="s">
        <v>51</v>
      </c>
      <c r="J38147" s="1" t="s">
        <v>78</v>
      </c>
      <c r="K38147" s="1" t="s">
        <v>37</v>
      </c>
      <c r="L38147" s="1" t="s">
        <v>49</v>
      </c>
      <c r="M38147">
        <v>170000</v>
      </c>
      <c r="N38147" s="1" t="s">
        <v>564</v>
      </c>
      <c r="O38147" s="2">
        <v>40878</v>
      </c>
      <c r="P38147" s="1" t="s">
        <v>26</v>
      </c>
      <c r="Q38147" s="1" t="s">
        <v>116</v>
      </c>
      <c r="R38147" s="1" t="s">
        <v>352</v>
      </c>
      <c r="S38147" s="1" t="s">
        <v>353</v>
      </c>
      <c r="T38147">
        <v>4.07</v>
      </c>
    </row>
    <row r="38148" spans="1:20" x14ac:dyDescent="0.2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s="1" t="s">
        <v>20</v>
      </c>
      <c r="G38148">
        <v>0.1171</v>
      </c>
      <c r="H38148">
        <v>165.38</v>
      </c>
      <c r="I38148" s="1" t="s">
        <v>21</v>
      </c>
      <c r="J38148" s="1" t="s">
        <v>45</v>
      </c>
      <c r="K38148" s="1" t="s">
        <v>37</v>
      </c>
      <c r="L38148" s="1" t="s">
        <v>24</v>
      </c>
      <c r="M38148">
        <v>43000</v>
      </c>
      <c r="N38148" s="1" t="s">
        <v>564</v>
      </c>
      <c r="O38148" s="2">
        <v>40878</v>
      </c>
      <c r="P38148" s="1" t="s">
        <v>26</v>
      </c>
      <c r="Q38148" s="1" t="s">
        <v>99</v>
      </c>
      <c r="R38148" s="1" t="s">
        <v>772</v>
      </c>
      <c r="S38148" s="1" t="s">
        <v>425</v>
      </c>
      <c r="T38148">
        <v>13.48</v>
      </c>
    </row>
    <row r="38149" spans="1:20" x14ac:dyDescent="0.2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s="1" t="s">
        <v>73</v>
      </c>
      <c r="G38149">
        <v>0.1825</v>
      </c>
      <c r="H38149">
        <v>638.25</v>
      </c>
      <c r="I38149" s="1" t="s">
        <v>53</v>
      </c>
      <c r="J38149" s="1" t="s">
        <v>192</v>
      </c>
      <c r="K38149" s="1" t="s">
        <v>42</v>
      </c>
      <c r="L38149" s="1" t="s">
        <v>49</v>
      </c>
      <c r="M38149">
        <v>92604</v>
      </c>
      <c r="N38149" s="1" t="s">
        <v>564</v>
      </c>
      <c r="O38149" s="2">
        <v>40878</v>
      </c>
      <c r="P38149" s="1" t="s">
        <v>26</v>
      </c>
      <c r="Q38149" s="1" t="s">
        <v>27</v>
      </c>
      <c r="R38149" s="1" t="s">
        <v>693</v>
      </c>
      <c r="S38149" s="1" t="s">
        <v>34</v>
      </c>
      <c r="T38149">
        <v>18.84</v>
      </c>
    </row>
    <row r="38150" spans="1:20" x14ac:dyDescent="0.2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s="1" t="s">
        <v>73</v>
      </c>
      <c r="G38150">
        <v>0.14269999999999999</v>
      </c>
      <c r="H38150">
        <v>280.91000000000003</v>
      </c>
      <c r="I38150" s="1" t="s">
        <v>35</v>
      </c>
      <c r="J38150" s="1" t="s">
        <v>36</v>
      </c>
      <c r="K38150" s="1" t="s">
        <v>37</v>
      </c>
      <c r="L38150" s="1" t="s">
        <v>49</v>
      </c>
      <c r="M38150">
        <v>68000</v>
      </c>
      <c r="N38150" s="1" t="s">
        <v>25</v>
      </c>
      <c r="O38150" s="2">
        <v>40878</v>
      </c>
      <c r="P38150" s="1" t="s">
        <v>56</v>
      </c>
      <c r="Q38150" s="1" t="s">
        <v>27</v>
      </c>
      <c r="R38150" s="1" t="s">
        <v>735</v>
      </c>
      <c r="S38150" s="1" t="s">
        <v>91</v>
      </c>
      <c r="T38150">
        <v>9.35</v>
      </c>
    </row>
    <row r="38151" spans="1:20" x14ac:dyDescent="0.2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s="1" t="s">
        <v>20</v>
      </c>
      <c r="G38151">
        <v>8.8999999999999996E-2</v>
      </c>
      <c r="H38151">
        <v>222.28</v>
      </c>
      <c r="I38151" s="1" t="s">
        <v>51</v>
      </c>
      <c r="J38151" s="1" t="s">
        <v>52</v>
      </c>
      <c r="K38151" s="1" t="s">
        <v>97</v>
      </c>
      <c r="L38151" s="1" t="s">
        <v>24</v>
      </c>
      <c r="M38151">
        <v>45000</v>
      </c>
      <c r="N38151" s="1" t="s">
        <v>564</v>
      </c>
      <c r="O38151" s="2">
        <v>40878</v>
      </c>
      <c r="P38151" s="1" t="s">
        <v>56</v>
      </c>
      <c r="Q38151" s="1" t="s">
        <v>99</v>
      </c>
      <c r="R38151" s="1" t="s">
        <v>257</v>
      </c>
      <c r="S38151" s="1" t="s">
        <v>91</v>
      </c>
      <c r="T38151">
        <v>6.13</v>
      </c>
    </row>
    <row r="38152" spans="1:20" x14ac:dyDescent="0.2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s="1" t="s">
        <v>20</v>
      </c>
      <c r="G38152">
        <v>7.51E-2</v>
      </c>
      <c r="H38152">
        <v>111.23</v>
      </c>
      <c r="I38152" s="1" t="s">
        <v>51</v>
      </c>
      <c r="J38152" s="1" t="s">
        <v>80</v>
      </c>
      <c r="K38152" s="1" t="s">
        <v>42</v>
      </c>
      <c r="L38152" s="1" t="s">
        <v>24</v>
      </c>
      <c r="M38152">
        <v>45000</v>
      </c>
      <c r="N38152" s="1" t="s">
        <v>564</v>
      </c>
      <c r="O38152" s="2">
        <v>40878</v>
      </c>
      <c r="P38152" s="1" t="s">
        <v>26</v>
      </c>
      <c r="Q38152" s="1" t="s">
        <v>27</v>
      </c>
      <c r="R38152" s="1" t="s">
        <v>150</v>
      </c>
      <c r="S38152" s="1" t="s">
        <v>129</v>
      </c>
      <c r="T38152">
        <v>14.59</v>
      </c>
    </row>
    <row r="38153" spans="1:20" x14ac:dyDescent="0.2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s="1" t="s">
        <v>20</v>
      </c>
      <c r="G38153">
        <v>0.1903</v>
      </c>
      <c r="H38153">
        <v>792.1</v>
      </c>
      <c r="I38153" s="1" t="s">
        <v>95</v>
      </c>
      <c r="J38153" s="1" t="s">
        <v>114</v>
      </c>
      <c r="K38153" s="1" t="s">
        <v>124</v>
      </c>
      <c r="L38153" s="1" t="s">
        <v>24</v>
      </c>
      <c r="M38153">
        <v>120000</v>
      </c>
      <c r="N38153" s="1" t="s">
        <v>564</v>
      </c>
      <c r="O38153" s="2">
        <v>40878</v>
      </c>
      <c r="P38153" s="1" t="s">
        <v>26</v>
      </c>
      <c r="Q38153" s="1" t="s">
        <v>27</v>
      </c>
      <c r="R38153" s="1" t="s">
        <v>271</v>
      </c>
      <c r="S38153" s="1" t="s">
        <v>29</v>
      </c>
      <c r="T38153">
        <v>9.7100000000000009</v>
      </c>
    </row>
    <row r="38154" spans="1:20" x14ac:dyDescent="0.2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s="1" t="s">
        <v>20</v>
      </c>
      <c r="G38154">
        <v>0.16769999999999999</v>
      </c>
      <c r="H38154">
        <v>346.5</v>
      </c>
      <c r="I38154" s="1" t="s">
        <v>53</v>
      </c>
      <c r="J38154" s="1" t="s">
        <v>54</v>
      </c>
      <c r="K38154" s="1" t="s">
        <v>23</v>
      </c>
      <c r="L38154" s="1" t="s">
        <v>24</v>
      </c>
      <c r="M38154">
        <v>24300</v>
      </c>
      <c r="N38154" s="1" t="s">
        <v>564</v>
      </c>
      <c r="O38154" s="2">
        <v>40878</v>
      </c>
      <c r="P38154" s="1" t="s">
        <v>26</v>
      </c>
      <c r="Q38154" s="1" t="s">
        <v>27</v>
      </c>
      <c r="R38154" s="1" t="s">
        <v>525</v>
      </c>
      <c r="S38154" s="1" t="s">
        <v>284</v>
      </c>
      <c r="T38154">
        <v>12.74</v>
      </c>
    </row>
    <row r="38155" spans="1:20" x14ac:dyDescent="0.2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s="1" t="s">
        <v>73</v>
      </c>
      <c r="G38155">
        <v>0.12690000000000001</v>
      </c>
      <c r="H38155">
        <v>344.57</v>
      </c>
      <c r="I38155" s="1" t="s">
        <v>21</v>
      </c>
      <c r="J38155" s="1" t="s">
        <v>30</v>
      </c>
      <c r="K38155" s="1" t="s">
        <v>46</v>
      </c>
      <c r="L38155" s="1" t="s">
        <v>49</v>
      </c>
      <c r="M38155">
        <v>31200</v>
      </c>
      <c r="N38155" s="1" t="s">
        <v>564</v>
      </c>
      <c r="O38155" s="2">
        <v>40878</v>
      </c>
      <c r="P38155" s="1" t="s">
        <v>940</v>
      </c>
      <c r="Q38155" s="1" t="s">
        <v>27</v>
      </c>
      <c r="R38155" s="1" t="s">
        <v>244</v>
      </c>
      <c r="S38155" s="1" t="s">
        <v>84</v>
      </c>
      <c r="T38155">
        <v>26.62</v>
      </c>
    </row>
    <row r="38156" spans="1:20" x14ac:dyDescent="0.2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s="1" t="s">
        <v>20</v>
      </c>
      <c r="G38156">
        <v>9.9099999999999994E-2</v>
      </c>
      <c r="H38156">
        <v>435.04</v>
      </c>
      <c r="I38156" s="1" t="s">
        <v>21</v>
      </c>
      <c r="J38156" s="1" t="s">
        <v>59</v>
      </c>
      <c r="K38156" s="1" t="s">
        <v>37</v>
      </c>
      <c r="L38156" s="1" t="s">
        <v>49</v>
      </c>
      <c r="M38156">
        <v>57700</v>
      </c>
      <c r="N38156" s="1" t="s">
        <v>25</v>
      </c>
      <c r="O38156" s="2">
        <v>40878</v>
      </c>
      <c r="P38156" s="1" t="s">
        <v>26</v>
      </c>
      <c r="Q38156" s="1" t="s">
        <v>27</v>
      </c>
      <c r="R38156" s="1" t="s">
        <v>308</v>
      </c>
      <c r="S38156" s="1" t="s">
        <v>309</v>
      </c>
      <c r="T38156">
        <v>20.34</v>
      </c>
    </row>
    <row r="38157" spans="1:20" x14ac:dyDescent="0.2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s="1" t="s">
        <v>20</v>
      </c>
      <c r="G38157">
        <v>0.14269999999999999</v>
      </c>
      <c r="H38157">
        <v>171.55</v>
      </c>
      <c r="I38157" s="1" t="s">
        <v>35</v>
      </c>
      <c r="J38157" s="1" t="s">
        <v>36</v>
      </c>
      <c r="K38157" s="1" t="s">
        <v>55</v>
      </c>
      <c r="L38157" s="1" t="s">
        <v>38</v>
      </c>
      <c r="M38157">
        <v>60000</v>
      </c>
      <c r="N38157" s="1" t="s">
        <v>31</v>
      </c>
      <c r="O38157" s="2">
        <v>40878</v>
      </c>
      <c r="P38157" s="1" t="s">
        <v>26</v>
      </c>
      <c r="Q38157" s="1" t="s">
        <v>27</v>
      </c>
      <c r="R38157" s="1" t="s">
        <v>150</v>
      </c>
      <c r="S38157" s="1" t="s">
        <v>129</v>
      </c>
      <c r="T38157">
        <v>17</v>
      </c>
    </row>
    <row r="38158" spans="1:20" x14ac:dyDescent="0.2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s="1" t="s">
        <v>20</v>
      </c>
      <c r="G38158">
        <v>8.8999999999999996E-2</v>
      </c>
      <c r="H38158">
        <v>95.26</v>
      </c>
      <c r="I38158" s="1" t="s">
        <v>51</v>
      </c>
      <c r="J38158" s="1" t="s">
        <v>52</v>
      </c>
      <c r="K38158" s="1" t="s">
        <v>23</v>
      </c>
      <c r="L38158" s="1" t="s">
        <v>24</v>
      </c>
      <c r="M38158">
        <v>61160</v>
      </c>
      <c r="N38158" s="1" t="s">
        <v>564</v>
      </c>
      <c r="O38158" s="2">
        <v>40878</v>
      </c>
      <c r="P38158" s="1" t="s">
        <v>56</v>
      </c>
      <c r="Q38158" s="1" t="s">
        <v>89</v>
      </c>
      <c r="R38158" s="1" t="s">
        <v>664</v>
      </c>
      <c r="S38158" s="1" t="s">
        <v>91</v>
      </c>
      <c r="T38158">
        <v>8.24</v>
      </c>
    </row>
    <row r="38159" spans="1:20" x14ac:dyDescent="0.2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s="1" t="s">
        <v>73</v>
      </c>
      <c r="G38159">
        <v>0.17580000000000001</v>
      </c>
      <c r="H38159">
        <v>100.04</v>
      </c>
      <c r="I38159" s="1" t="s">
        <v>53</v>
      </c>
      <c r="J38159" s="1" t="s">
        <v>105</v>
      </c>
      <c r="K38159" s="1" t="s">
        <v>42</v>
      </c>
      <c r="L38159" s="1" t="s">
        <v>49</v>
      </c>
      <c r="M38159">
        <v>42000</v>
      </c>
      <c r="N38159" s="1" t="s">
        <v>564</v>
      </c>
      <c r="O38159" s="2">
        <v>40878</v>
      </c>
      <c r="P38159" s="1" t="s">
        <v>940</v>
      </c>
      <c r="Q38159" s="1" t="s">
        <v>27</v>
      </c>
      <c r="R38159" s="1" t="s">
        <v>313</v>
      </c>
      <c r="S38159" s="1" t="s">
        <v>314</v>
      </c>
      <c r="T38159">
        <v>10.29</v>
      </c>
    </row>
    <row r="38160" spans="1:20" x14ac:dyDescent="0.2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s="1" t="s">
        <v>20</v>
      </c>
      <c r="G38160">
        <v>0.1171</v>
      </c>
      <c r="H38160">
        <v>330.76</v>
      </c>
      <c r="I38160" s="1" t="s">
        <v>21</v>
      </c>
      <c r="J38160" s="1" t="s">
        <v>45</v>
      </c>
      <c r="K38160" s="1" t="s">
        <v>37</v>
      </c>
      <c r="L38160" s="1" t="s">
        <v>49</v>
      </c>
      <c r="M38160">
        <v>32000</v>
      </c>
      <c r="N38160" s="1" t="s">
        <v>25</v>
      </c>
      <c r="O38160" s="2">
        <v>40878</v>
      </c>
      <c r="P38160" s="1" t="s">
        <v>26</v>
      </c>
      <c r="Q38160" s="1" t="s">
        <v>27</v>
      </c>
      <c r="R38160" s="1" t="s">
        <v>881</v>
      </c>
      <c r="S38160" s="1" t="s">
        <v>138</v>
      </c>
      <c r="T38160">
        <v>17.63</v>
      </c>
    </row>
    <row r="38161" spans="1:20" x14ac:dyDescent="0.2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s="1" t="s">
        <v>20</v>
      </c>
      <c r="G38161">
        <v>0.1242</v>
      </c>
      <c r="H38161">
        <v>355.04</v>
      </c>
      <c r="I38161" s="1" t="s">
        <v>21</v>
      </c>
      <c r="J38161" s="1" t="s">
        <v>22</v>
      </c>
      <c r="K38161" s="1" t="s">
        <v>97</v>
      </c>
      <c r="L38161" s="1" t="s">
        <v>24</v>
      </c>
      <c r="M38161">
        <v>30000</v>
      </c>
      <c r="N38161" s="1" t="s">
        <v>31</v>
      </c>
      <c r="O38161" s="2">
        <v>40878</v>
      </c>
      <c r="P38161" s="1" t="s">
        <v>26</v>
      </c>
      <c r="Q38161" s="1" t="s">
        <v>32</v>
      </c>
      <c r="R38161" s="1" t="s">
        <v>218</v>
      </c>
      <c r="S38161" s="1" t="s">
        <v>34</v>
      </c>
      <c r="T38161">
        <v>23.36</v>
      </c>
    </row>
    <row r="38162" spans="1:20" x14ac:dyDescent="0.2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s="1" t="s">
        <v>73</v>
      </c>
      <c r="G38162">
        <v>0.1527</v>
      </c>
      <c r="H38162">
        <v>502.57</v>
      </c>
      <c r="I38162" s="1" t="s">
        <v>35</v>
      </c>
      <c r="J38162" s="1" t="s">
        <v>70</v>
      </c>
      <c r="K38162" s="1" t="s">
        <v>124</v>
      </c>
      <c r="L38162" s="1" t="s">
        <v>49</v>
      </c>
      <c r="M38162">
        <v>90000</v>
      </c>
      <c r="N38162" s="1" t="s">
        <v>25</v>
      </c>
      <c r="O38162" s="2">
        <v>40878</v>
      </c>
      <c r="P38162" s="1" t="s">
        <v>940</v>
      </c>
      <c r="Q38162" s="1" t="s">
        <v>66</v>
      </c>
      <c r="R38162" s="1" t="s">
        <v>93</v>
      </c>
      <c r="S38162" s="1" t="s">
        <v>94</v>
      </c>
      <c r="T38162">
        <v>13.23</v>
      </c>
    </row>
    <row r="38163" spans="1:20" x14ac:dyDescent="0.2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s="1" t="s">
        <v>20</v>
      </c>
      <c r="G38163">
        <v>7.9000000000000001E-2</v>
      </c>
      <c r="H38163">
        <v>250.33</v>
      </c>
      <c r="I38163" s="1" t="s">
        <v>51</v>
      </c>
      <c r="J38163" s="1" t="s">
        <v>78</v>
      </c>
      <c r="K38163" s="1" t="s">
        <v>37</v>
      </c>
      <c r="L38163" s="1" t="s">
        <v>24</v>
      </c>
      <c r="M38163">
        <v>70000</v>
      </c>
      <c r="N38163" s="1" t="s">
        <v>31</v>
      </c>
      <c r="O38163" s="2">
        <v>40878</v>
      </c>
      <c r="P38163" s="1" t="s">
        <v>26</v>
      </c>
      <c r="Q38163" s="1" t="s">
        <v>32</v>
      </c>
      <c r="R38163" s="1" t="s">
        <v>108</v>
      </c>
      <c r="S38163" s="1" t="s">
        <v>109</v>
      </c>
      <c r="T38163">
        <v>8.5</v>
      </c>
    </row>
    <row r="38164" spans="1:20" x14ac:dyDescent="0.2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s="1" t="s">
        <v>20</v>
      </c>
      <c r="G38164">
        <v>0.14649999999999999</v>
      </c>
      <c r="H38164">
        <v>413.94</v>
      </c>
      <c r="I38164" s="1" t="s">
        <v>35</v>
      </c>
      <c r="J38164" s="1" t="s">
        <v>41</v>
      </c>
      <c r="K38164" s="1" t="s">
        <v>60</v>
      </c>
      <c r="L38164" s="1" t="s">
        <v>24</v>
      </c>
      <c r="M38164">
        <v>36888</v>
      </c>
      <c r="N38164" s="1" t="s">
        <v>564</v>
      </c>
      <c r="O38164" s="2">
        <v>40878</v>
      </c>
      <c r="P38164" s="1" t="s">
        <v>26</v>
      </c>
      <c r="Q38164" s="1" t="s">
        <v>82</v>
      </c>
      <c r="R38164" s="1" t="s">
        <v>120</v>
      </c>
      <c r="S38164" s="1" t="s">
        <v>84</v>
      </c>
      <c r="T38164">
        <v>15.45</v>
      </c>
    </row>
    <row r="38165" spans="1:20" x14ac:dyDescent="0.25">
      <c r="A38165">
        <v>1047248</v>
      </c>
      <c r="B38165">
        <v>1278330</v>
      </c>
      <c r="C38165">
        <v>35000</v>
      </c>
      <c r="D38165">
        <v>35000</v>
      </c>
      <c r="E38165">
        <v>34964</v>
      </c>
      <c r="F38165" s="1" t="s">
        <v>73</v>
      </c>
      <c r="G38165">
        <v>0.23130000000000001</v>
      </c>
      <c r="H38165">
        <v>989.29</v>
      </c>
      <c r="I38165" s="1" t="s">
        <v>325</v>
      </c>
      <c r="J38165" s="1" t="s">
        <v>763</v>
      </c>
      <c r="K38165" s="1" t="s">
        <v>46</v>
      </c>
      <c r="L38165" s="1" t="s">
        <v>49</v>
      </c>
      <c r="M38165">
        <v>220000</v>
      </c>
      <c r="N38165" s="1" t="s">
        <v>564</v>
      </c>
      <c r="O38165" s="2">
        <v>40878</v>
      </c>
      <c r="P38165" s="1" t="s">
        <v>56</v>
      </c>
      <c r="Q38165" s="1" t="s">
        <v>66</v>
      </c>
      <c r="R38165" s="1" t="s">
        <v>74</v>
      </c>
      <c r="S38165" s="1" t="s">
        <v>29</v>
      </c>
      <c r="T38165">
        <v>18.36</v>
      </c>
    </row>
    <row r="38166" spans="1:20" x14ac:dyDescent="0.2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s="1" t="s">
        <v>20</v>
      </c>
      <c r="G38166">
        <v>6.0299999999999999E-2</v>
      </c>
      <c r="H38166">
        <v>267.83999999999997</v>
      </c>
      <c r="I38166" s="1" t="s">
        <v>51</v>
      </c>
      <c r="J38166" s="1" t="s">
        <v>176</v>
      </c>
      <c r="K38166" s="1" t="s">
        <v>60</v>
      </c>
      <c r="L38166" s="1" t="s">
        <v>49</v>
      </c>
      <c r="M38166">
        <v>135000</v>
      </c>
      <c r="N38166" s="1" t="s">
        <v>31</v>
      </c>
      <c r="O38166" s="2">
        <v>40878</v>
      </c>
      <c r="P38166" s="1" t="s">
        <v>26</v>
      </c>
      <c r="Q38166" s="1" t="s">
        <v>66</v>
      </c>
      <c r="R38166" s="1" t="s">
        <v>100</v>
      </c>
      <c r="S38166" s="1" t="s">
        <v>101</v>
      </c>
      <c r="T38166">
        <v>8.85</v>
      </c>
    </row>
    <row r="38167" spans="1:20" x14ac:dyDescent="0.2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s="1" t="s">
        <v>20</v>
      </c>
      <c r="G38167">
        <v>0.16769999999999999</v>
      </c>
      <c r="H38167">
        <v>177.7</v>
      </c>
      <c r="I38167" s="1" t="s">
        <v>53</v>
      </c>
      <c r="J38167" s="1" t="s">
        <v>54</v>
      </c>
      <c r="K38167" s="1" t="s">
        <v>37</v>
      </c>
      <c r="L38167" s="1" t="s">
        <v>49</v>
      </c>
      <c r="M38167">
        <v>89000</v>
      </c>
      <c r="N38167" s="1" t="s">
        <v>564</v>
      </c>
      <c r="O38167" s="2">
        <v>40878</v>
      </c>
      <c r="P38167" s="1" t="s">
        <v>56</v>
      </c>
      <c r="Q38167" s="1" t="s">
        <v>66</v>
      </c>
      <c r="R38167" s="1" t="s">
        <v>351</v>
      </c>
      <c r="S38167" s="1" t="s">
        <v>304</v>
      </c>
      <c r="T38167">
        <v>24.54</v>
      </c>
    </row>
    <row r="38168" spans="1:20" x14ac:dyDescent="0.2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s="1" t="s">
        <v>20</v>
      </c>
      <c r="G38168">
        <v>0.16289999999999999</v>
      </c>
      <c r="H38168">
        <v>423.61</v>
      </c>
      <c r="I38168" s="1" t="s">
        <v>53</v>
      </c>
      <c r="J38168" s="1" t="s">
        <v>152</v>
      </c>
      <c r="K38168" s="1" t="s">
        <v>60</v>
      </c>
      <c r="L38168" s="1" t="s">
        <v>24</v>
      </c>
      <c r="M38168">
        <v>125000</v>
      </c>
      <c r="N38168" s="1" t="s">
        <v>564</v>
      </c>
      <c r="O38168" s="2">
        <v>40878</v>
      </c>
      <c r="P38168" s="1" t="s">
        <v>56</v>
      </c>
      <c r="Q38168" s="1" t="s">
        <v>32</v>
      </c>
      <c r="R38168" s="1" t="s">
        <v>141</v>
      </c>
      <c r="S38168" s="1" t="s">
        <v>34</v>
      </c>
      <c r="T38168">
        <v>6.1</v>
      </c>
    </row>
    <row r="38169" spans="1:20" x14ac:dyDescent="0.2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s="1" t="s">
        <v>20</v>
      </c>
      <c r="G38169">
        <v>0.16769999999999999</v>
      </c>
      <c r="H38169">
        <v>213.24</v>
      </c>
      <c r="I38169" s="1" t="s">
        <v>53</v>
      </c>
      <c r="J38169" s="1" t="s">
        <v>54</v>
      </c>
      <c r="K38169" s="1" t="s">
        <v>23</v>
      </c>
      <c r="L38169" s="1" t="s">
        <v>49</v>
      </c>
      <c r="M38169">
        <v>42000</v>
      </c>
      <c r="N38169" s="1" t="s">
        <v>564</v>
      </c>
      <c r="O38169" s="2">
        <v>40878</v>
      </c>
      <c r="P38169" s="1" t="s">
        <v>26</v>
      </c>
      <c r="Q38169" s="1" t="s">
        <v>27</v>
      </c>
      <c r="R38169" s="1" t="s">
        <v>316</v>
      </c>
      <c r="S38169" s="1" t="s">
        <v>29</v>
      </c>
      <c r="T38169">
        <v>6.83</v>
      </c>
    </row>
    <row r="38170" spans="1:20" x14ac:dyDescent="0.25">
      <c r="A38170">
        <v>1047357</v>
      </c>
      <c r="B38170">
        <v>1278450</v>
      </c>
      <c r="C38170">
        <v>35000</v>
      </c>
      <c r="D38170">
        <v>35000</v>
      </c>
      <c r="E38170">
        <v>34961</v>
      </c>
      <c r="F38170" s="1" t="s">
        <v>73</v>
      </c>
      <c r="G38170">
        <v>0.15959999999999999</v>
      </c>
      <c r="H38170">
        <v>850.39</v>
      </c>
      <c r="I38170" s="1" t="s">
        <v>35</v>
      </c>
      <c r="J38170" s="1" t="s">
        <v>48</v>
      </c>
      <c r="K38170" s="1" t="s">
        <v>37</v>
      </c>
      <c r="L38170" s="1" t="s">
        <v>49</v>
      </c>
      <c r="M38170">
        <v>96000</v>
      </c>
      <c r="N38170" s="1" t="s">
        <v>25</v>
      </c>
      <c r="O38170" s="2">
        <v>40878</v>
      </c>
      <c r="P38170" s="1" t="s">
        <v>56</v>
      </c>
      <c r="Q38170" s="1" t="s">
        <v>27</v>
      </c>
      <c r="R38170" s="1" t="s">
        <v>241</v>
      </c>
      <c r="S38170" s="1" t="s">
        <v>122</v>
      </c>
      <c r="T38170">
        <v>15.04</v>
      </c>
    </row>
    <row r="38171" spans="1:20" x14ac:dyDescent="0.2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s="1" t="s">
        <v>73</v>
      </c>
      <c r="G38171">
        <v>0.14649999999999999</v>
      </c>
      <c r="H38171">
        <v>566.55999999999995</v>
      </c>
      <c r="I38171" s="1" t="s">
        <v>35</v>
      </c>
      <c r="J38171" s="1" t="s">
        <v>41</v>
      </c>
      <c r="K38171" s="1" t="s">
        <v>42</v>
      </c>
      <c r="L38171" s="1" t="s">
        <v>49</v>
      </c>
      <c r="M38171">
        <v>90000</v>
      </c>
      <c r="N38171" s="1" t="s">
        <v>25</v>
      </c>
      <c r="O38171" s="2">
        <v>40878</v>
      </c>
      <c r="P38171" s="1" t="s">
        <v>56</v>
      </c>
      <c r="Q38171" s="1" t="s">
        <v>27</v>
      </c>
      <c r="R38171" s="1" t="s">
        <v>120</v>
      </c>
      <c r="S38171" s="1" t="s">
        <v>84</v>
      </c>
      <c r="T38171">
        <v>17.149999999999999</v>
      </c>
    </row>
    <row r="38172" spans="1:20" x14ac:dyDescent="0.2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s="1" t="s">
        <v>20</v>
      </c>
      <c r="G38172">
        <v>6.0299999999999999E-2</v>
      </c>
      <c r="H38172">
        <v>115.66</v>
      </c>
      <c r="I38172" s="1" t="s">
        <v>51</v>
      </c>
      <c r="J38172" s="1" t="s">
        <v>176</v>
      </c>
      <c r="K38172" s="1" t="s">
        <v>107</v>
      </c>
      <c r="L38172" s="1" t="s">
        <v>38</v>
      </c>
      <c r="M38172">
        <v>90000</v>
      </c>
      <c r="N38172" s="1" t="s">
        <v>25</v>
      </c>
      <c r="O38172" s="2">
        <v>40878</v>
      </c>
      <c r="P38172" s="1" t="s">
        <v>26</v>
      </c>
      <c r="Q38172" s="1" t="s">
        <v>99</v>
      </c>
      <c r="R38172" s="1" t="s">
        <v>664</v>
      </c>
      <c r="S38172" s="1" t="s">
        <v>91</v>
      </c>
      <c r="T38172">
        <v>21.32</v>
      </c>
    </row>
    <row r="38173" spans="1:20" x14ac:dyDescent="0.2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s="1" t="s">
        <v>20</v>
      </c>
      <c r="G38173">
        <v>0.1171</v>
      </c>
      <c r="H38173">
        <v>661.52</v>
      </c>
      <c r="I38173" s="1" t="s">
        <v>21</v>
      </c>
      <c r="J38173" s="1" t="s">
        <v>45</v>
      </c>
      <c r="K38173" s="1" t="s">
        <v>107</v>
      </c>
      <c r="L38173" s="1" t="s">
        <v>49</v>
      </c>
      <c r="M38173">
        <v>65000</v>
      </c>
      <c r="N38173" s="1" t="s">
        <v>25</v>
      </c>
      <c r="O38173" s="2">
        <v>40878</v>
      </c>
      <c r="P38173" s="1" t="s">
        <v>26</v>
      </c>
      <c r="Q38173" s="1" t="s">
        <v>32</v>
      </c>
      <c r="R38173" s="1" t="s">
        <v>848</v>
      </c>
      <c r="S38173" s="1" t="s">
        <v>216</v>
      </c>
      <c r="T38173">
        <v>9.58</v>
      </c>
    </row>
    <row r="38174" spans="1:20" x14ac:dyDescent="0.2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s="1" t="s">
        <v>73</v>
      </c>
      <c r="G38174">
        <v>0.1242</v>
      </c>
      <c r="H38174">
        <v>449.15</v>
      </c>
      <c r="I38174" s="1" t="s">
        <v>21</v>
      </c>
      <c r="J38174" s="1" t="s">
        <v>22</v>
      </c>
      <c r="K38174" s="1" t="s">
        <v>107</v>
      </c>
      <c r="L38174" s="1" t="s">
        <v>49</v>
      </c>
      <c r="M38174">
        <v>55000</v>
      </c>
      <c r="N38174" s="1" t="s">
        <v>25</v>
      </c>
      <c r="O38174" s="2">
        <v>40878</v>
      </c>
      <c r="P38174" s="1" t="s">
        <v>940</v>
      </c>
      <c r="Q38174" s="1" t="s">
        <v>32</v>
      </c>
      <c r="R38174" s="1" t="s">
        <v>186</v>
      </c>
      <c r="S38174" s="1" t="s">
        <v>103</v>
      </c>
      <c r="T38174">
        <v>20.12</v>
      </c>
    </row>
    <row r="38175" spans="1:20" x14ac:dyDescent="0.2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s="1" t="s">
        <v>73</v>
      </c>
      <c r="G38175">
        <v>0.17580000000000001</v>
      </c>
      <c r="H38175">
        <v>301.99</v>
      </c>
      <c r="I38175" s="1" t="s">
        <v>53</v>
      </c>
      <c r="J38175" s="1" t="s">
        <v>105</v>
      </c>
      <c r="K38175" s="1" t="s">
        <v>37</v>
      </c>
      <c r="L38175" s="1" t="s">
        <v>49</v>
      </c>
      <c r="M38175">
        <v>83000</v>
      </c>
      <c r="N38175" s="1" t="s">
        <v>25</v>
      </c>
      <c r="O38175" s="2">
        <v>40878</v>
      </c>
      <c r="P38175" s="1" t="s">
        <v>940</v>
      </c>
      <c r="Q38175" s="1" t="s">
        <v>27</v>
      </c>
      <c r="R38175" s="1" t="s">
        <v>177</v>
      </c>
      <c r="S38175" s="1" t="s">
        <v>88</v>
      </c>
      <c r="T38175">
        <v>16.27</v>
      </c>
    </row>
    <row r="38176" spans="1:20" x14ac:dyDescent="0.2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s="1" t="s">
        <v>20</v>
      </c>
      <c r="G38176">
        <v>9.9099999999999994E-2</v>
      </c>
      <c r="H38176">
        <v>161.13</v>
      </c>
      <c r="I38176" s="1" t="s">
        <v>21</v>
      </c>
      <c r="J38176" s="1" t="s">
        <v>59</v>
      </c>
      <c r="K38176" s="1" t="s">
        <v>97</v>
      </c>
      <c r="L38176" s="1" t="s">
        <v>38</v>
      </c>
      <c r="M38176">
        <v>25000</v>
      </c>
      <c r="N38176" s="1" t="s">
        <v>564</v>
      </c>
      <c r="O38176" s="2">
        <v>40878</v>
      </c>
      <c r="P38176" s="1" t="s">
        <v>26</v>
      </c>
      <c r="Q38176" s="1" t="s">
        <v>226</v>
      </c>
      <c r="R38176" s="1" t="s">
        <v>501</v>
      </c>
      <c r="S38176" s="1" t="s">
        <v>84</v>
      </c>
      <c r="T38176">
        <v>23.18</v>
      </c>
    </row>
    <row r="38177" spans="1:20" x14ac:dyDescent="0.2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s="1" t="s">
        <v>20</v>
      </c>
      <c r="G38177">
        <v>0.1242</v>
      </c>
      <c r="H38177">
        <v>200.5</v>
      </c>
      <c r="I38177" s="1" t="s">
        <v>21</v>
      </c>
      <c r="J38177" s="1" t="s">
        <v>22</v>
      </c>
      <c r="K38177" s="1" t="s">
        <v>23</v>
      </c>
      <c r="L38177" s="1" t="s">
        <v>24</v>
      </c>
      <c r="M38177">
        <v>30000</v>
      </c>
      <c r="N38177" s="1" t="s">
        <v>564</v>
      </c>
      <c r="O38177" s="2">
        <v>40878</v>
      </c>
      <c r="P38177" s="1" t="s">
        <v>56</v>
      </c>
      <c r="Q38177" s="1" t="s">
        <v>27</v>
      </c>
      <c r="R38177" s="1" t="s">
        <v>279</v>
      </c>
      <c r="S38177" s="1" t="s">
        <v>29</v>
      </c>
      <c r="T38177">
        <v>8.92</v>
      </c>
    </row>
    <row r="38178" spans="1:20" x14ac:dyDescent="0.2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s="1" t="s">
        <v>20</v>
      </c>
      <c r="G38178">
        <v>0.12690000000000001</v>
      </c>
      <c r="H38178">
        <v>107.35</v>
      </c>
      <c r="I38178" s="1" t="s">
        <v>21</v>
      </c>
      <c r="J38178" s="1" t="s">
        <v>30</v>
      </c>
      <c r="K38178" s="1" t="s">
        <v>60</v>
      </c>
      <c r="L38178" s="1" t="s">
        <v>24</v>
      </c>
      <c r="M38178">
        <v>54000</v>
      </c>
      <c r="N38178" s="1" t="s">
        <v>564</v>
      </c>
      <c r="O38178" s="2">
        <v>40878</v>
      </c>
      <c r="P38178" s="1" t="s">
        <v>26</v>
      </c>
      <c r="Q38178" s="1" t="s">
        <v>27</v>
      </c>
      <c r="R38178" s="1" t="s">
        <v>422</v>
      </c>
      <c r="S38178" s="1" t="s">
        <v>314</v>
      </c>
      <c r="T38178">
        <v>4.71</v>
      </c>
    </row>
    <row r="38179" spans="1:20" x14ac:dyDescent="0.2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s="1" t="s">
        <v>20</v>
      </c>
      <c r="G38179">
        <v>7.9000000000000001E-2</v>
      </c>
      <c r="H38179">
        <v>876.13</v>
      </c>
      <c r="I38179" s="1" t="s">
        <v>51</v>
      </c>
      <c r="J38179" s="1" t="s">
        <v>78</v>
      </c>
      <c r="K38179" s="1" t="s">
        <v>119</v>
      </c>
      <c r="L38179" s="1" t="s">
        <v>49</v>
      </c>
      <c r="M38179">
        <v>120000</v>
      </c>
      <c r="N38179" s="1" t="s">
        <v>25</v>
      </c>
      <c r="O38179" s="2">
        <v>40878</v>
      </c>
      <c r="P38179" s="1" t="s">
        <v>26</v>
      </c>
      <c r="Q38179" s="1" t="s">
        <v>27</v>
      </c>
      <c r="R38179" s="1" t="s">
        <v>395</v>
      </c>
      <c r="S38179" s="1" t="s">
        <v>29</v>
      </c>
      <c r="T38179">
        <v>9.81</v>
      </c>
    </row>
    <row r="38180" spans="1:20" x14ac:dyDescent="0.2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s="1" t="s">
        <v>20</v>
      </c>
      <c r="G38180">
        <v>0.19420000000000001</v>
      </c>
      <c r="H38180">
        <v>1106.07</v>
      </c>
      <c r="I38180" s="1" t="s">
        <v>95</v>
      </c>
      <c r="J38180" s="1" t="s">
        <v>263</v>
      </c>
      <c r="K38180" s="1" t="s">
        <v>42</v>
      </c>
      <c r="L38180" s="1" t="s">
        <v>49</v>
      </c>
      <c r="M38180">
        <v>90000</v>
      </c>
      <c r="N38180" s="1" t="s">
        <v>564</v>
      </c>
      <c r="O38180" s="2">
        <v>40878</v>
      </c>
      <c r="P38180" s="1" t="s">
        <v>26</v>
      </c>
      <c r="Q38180" s="1" t="s">
        <v>27</v>
      </c>
      <c r="R38180" s="1" t="s">
        <v>68</v>
      </c>
      <c r="S38180" s="1" t="s">
        <v>69</v>
      </c>
      <c r="T38180">
        <v>7.95</v>
      </c>
    </row>
    <row r="38181" spans="1:20" x14ac:dyDescent="0.2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s="1" t="s">
        <v>20</v>
      </c>
      <c r="G38181">
        <v>9.9099999999999994E-2</v>
      </c>
      <c r="H38181">
        <v>161.13</v>
      </c>
      <c r="I38181" s="1" t="s">
        <v>21</v>
      </c>
      <c r="J38181" s="1" t="s">
        <v>59</v>
      </c>
      <c r="K38181" s="1" t="s">
        <v>55</v>
      </c>
      <c r="L38181" s="1" t="s">
        <v>24</v>
      </c>
      <c r="M38181">
        <v>31000</v>
      </c>
      <c r="N38181" s="1" t="s">
        <v>564</v>
      </c>
      <c r="O38181" s="2">
        <v>40878</v>
      </c>
      <c r="P38181" s="1" t="s">
        <v>26</v>
      </c>
      <c r="Q38181" s="1" t="s">
        <v>89</v>
      </c>
      <c r="R38181" s="1" t="s">
        <v>121</v>
      </c>
      <c r="S38181" s="1" t="s">
        <v>122</v>
      </c>
      <c r="T38181">
        <v>19.010000000000002</v>
      </c>
    </row>
    <row r="38182" spans="1:20" x14ac:dyDescent="0.2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s="1" t="s">
        <v>20</v>
      </c>
      <c r="G38182">
        <v>6.6199999999999995E-2</v>
      </c>
      <c r="H38182">
        <v>491.26</v>
      </c>
      <c r="I38182" s="1" t="s">
        <v>51</v>
      </c>
      <c r="J38182" s="1" t="s">
        <v>112</v>
      </c>
      <c r="K38182" s="1" t="s">
        <v>37</v>
      </c>
      <c r="L38182" s="1" t="s">
        <v>49</v>
      </c>
      <c r="M38182">
        <v>100000</v>
      </c>
      <c r="N38182" s="1" t="s">
        <v>31</v>
      </c>
      <c r="O38182" s="2">
        <v>40878</v>
      </c>
      <c r="P38182" s="1" t="s">
        <v>26</v>
      </c>
      <c r="Q38182" s="1" t="s">
        <v>27</v>
      </c>
      <c r="R38182" s="1" t="s">
        <v>638</v>
      </c>
      <c r="S38182" s="1" t="s">
        <v>355</v>
      </c>
      <c r="T38182">
        <v>9.77</v>
      </c>
    </row>
    <row r="38183" spans="1:20" x14ac:dyDescent="0.2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s="1" t="s">
        <v>20</v>
      </c>
      <c r="G38183">
        <v>0.16769999999999999</v>
      </c>
      <c r="H38183">
        <v>355.39</v>
      </c>
      <c r="I38183" s="1" t="s">
        <v>53</v>
      </c>
      <c r="J38183" s="1" t="s">
        <v>54</v>
      </c>
      <c r="K38183" s="1" t="s">
        <v>42</v>
      </c>
      <c r="L38183" s="1" t="s">
        <v>38</v>
      </c>
      <c r="M38183">
        <v>45000</v>
      </c>
      <c r="N38183" s="1" t="s">
        <v>564</v>
      </c>
      <c r="O38183" s="2">
        <v>40878</v>
      </c>
      <c r="P38183" s="1" t="s">
        <v>26</v>
      </c>
      <c r="Q38183" s="1" t="s">
        <v>32</v>
      </c>
      <c r="R38183" s="1" t="s">
        <v>380</v>
      </c>
      <c r="S38183" s="1" t="s">
        <v>29</v>
      </c>
      <c r="T38183">
        <v>8.43</v>
      </c>
    </row>
    <row r="38184" spans="1:20" x14ac:dyDescent="0.2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s="1" t="s">
        <v>73</v>
      </c>
      <c r="G38184">
        <v>0.17580000000000001</v>
      </c>
      <c r="H38184">
        <v>213.91</v>
      </c>
      <c r="I38184" s="1" t="s">
        <v>53</v>
      </c>
      <c r="J38184" s="1" t="s">
        <v>105</v>
      </c>
      <c r="K38184" s="1" t="s">
        <v>23</v>
      </c>
      <c r="L38184" s="1" t="s">
        <v>24</v>
      </c>
      <c r="M38184">
        <v>75000</v>
      </c>
      <c r="N38184" s="1" t="s">
        <v>564</v>
      </c>
      <c r="O38184" s="2">
        <v>40878</v>
      </c>
      <c r="P38184" s="1" t="s">
        <v>26</v>
      </c>
      <c r="Q38184" s="1" t="s">
        <v>27</v>
      </c>
      <c r="R38184" s="1" t="s">
        <v>172</v>
      </c>
      <c r="S38184" s="1" t="s">
        <v>44</v>
      </c>
      <c r="T38184">
        <v>8.4</v>
      </c>
    </row>
    <row r="38185" spans="1:20" x14ac:dyDescent="0.2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s="1" t="s">
        <v>73</v>
      </c>
      <c r="G38185">
        <v>0.14269999999999999</v>
      </c>
      <c r="H38185">
        <v>468.17</v>
      </c>
      <c r="I38185" s="1" t="s">
        <v>35</v>
      </c>
      <c r="J38185" s="1" t="s">
        <v>36</v>
      </c>
      <c r="K38185" s="1" t="s">
        <v>60</v>
      </c>
      <c r="L38185" s="1" t="s">
        <v>24</v>
      </c>
      <c r="M38185">
        <v>83000</v>
      </c>
      <c r="N38185" s="1" t="s">
        <v>25</v>
      </c>
      <c r="O38185" s="2">
        <v>40878</v>
      </c>
      <c r="P38185" s="1" t="s">
        <v>26</v>
      </c>
      <c r="Q38185" s="1" t="s">
        <v>27</v>
      </c>
      <c r="R38185" s="1" t="s">
        <v>141</v>
      </c>
      <c r="S38185" s="1" t="s">
        <v>34</v>
      </c>
      <c r="T38185">
        <v>10.08</v>
      </c>
    </row>
    <row r="38186" spans="1:20" x14ac:dyDescent="0.2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s="1" t="s">
        <v>73</v>
      </c>
      <c r="G38186">
        <v>0.17269999999999999</v>
      </c>
      <c r="H38186">
        <v>196.86</v>
      </c>
      <c r="I38186" s="1" t="s">
        <v>53</v>
      </c>
      <c r="J38186" s="1" t="s">
        <v>75</v>
      </c>
      <c r="K38186" s="1" t="s">
        <v>42</v>
      </c>
      <c r="L38186" s="1" t="s">
        <v>38</v>
      </c>
      <c r="M38186">
        <v>38400</v>
      </c>
      <c r="N38186" s="1" t="s">
        <v>31</v>
      </c>
      <c r="O38186" s="2">
        <v>40878</v>
      </c>
      <c r="P38186" s="1" t="s">
        <v>56</v>
      </c>
      <c r="Q38186" s="1" t="s">
        <v>63</v>
      </c>
      <c r="R38186" s="1" t="s">
        <v>313</v>
      </c>
      <c r="S38186" s="1" t="s">
        <v>314</v>
      </c>
      <c r="T38186">
        <v>10.28</v>
      </c>
    </row>
    <row r="38187" spans="1:20" x14ac:dyDescent="0.2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s="1" t="s">
        <v>73</v>
      </c>
      <c r="G38187">
        <v>0.17269999999999999</v>
      </c>
      <c r="H38187">
        <v>399.97</v>
      </c>
      <c r="I38187" s="1" t="s">
        <v>53</v>
      </c>
      <c r="J38187" s="1" t="s">
        <v>75</v>
      </c>
      <c r="K38187" s="1" t="s">
        <v>37</v>
      </c>
      <c r="L38187" s="1" t="s">
        <v>24</v>
      </c>
      <c r="M38187">
        <v>57000</v>
      </c>
      <c r="N38187" s="1" t="s">
        <v>31</v>
      </c>
      <c r="O38187" s="2">
        <v>40878</v>
      </c>
      <c r="P38187" s="1" t="s">
        <v>940</v>
      </c>
      <c r="Q38187" s="1" t="s">
        <v>27</v>
      </c>
      <c r="R38187" s="1" t="s">
        <v>577</v>
      </c>
      <c r="S38187" s="1" t="s">
        <v>29</v>
      </c>
      <c r="T38187">
        <v>10.91</v>
      </c>
    </row>
    <row r="38188" spans="1:20" x14ac:dyDescent="0.2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s="1" t="s">
        <v>20</v>
      </c>
      <c r="G38188">
        <v>0.1065</v>
      </c>
      <c r="H38188">
        <v>32.58</v>
      </c>
      <c r="I38188" s="1" t="s">
        <v>21</v>
      </c>
      <c r="J38188" s="1" t="s">
        <v>110</v>
      </c>
      <c r="K38188" s="1" t="s">
        <v>23</v>
      </c>
      <c r="L38188" s="1" t="s">
        <v>24</v>
      </c>
      <c r="M38188">
        <v>12000</v>
      </c>
      <c r="N38188" s="1" t="s">
        <v>564</v>
      </c>
      <c r="O38188" s="2">
        <v>40878</v>
      </c>
      <c r="P38188" s="1" t="s">
        <v>26</v>
      </c>
      <c r="Q38188" s="1" t="s">
        <v>89</v>
      </c>
      <c r="R38188" s="1" t="s">
        <v>359</v>
      </c>
      <c r="S38188" s="1" t="s">
        <v>34</v>
      </c>
      <c r="T38188">
        <v>4</v>
      </c>
    </row>
    <row r="38189" spans="1:20" x14ac:dyDescent="0.2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s="1" t="s">
        <v>73</v>
      </c>
      <c r="G38189">
        <v>0.12690000000000001</v>
      </c>
      <c r="H38189">
        <v>497.09</v>
      </c>
      <c r="I38189" s="1" t="s">
        <v>21</v>
      </c>
      <c r="J38189" s="1" t="s">
        <v>30</v>
      </c>
      <c r="K38189" s="1" t="s">
        <v>42</v>
      </c>
      <c r="L38189" s="1" t="s">
        <v>49</v>
      </c>
      <c r="M38189">
        <v>91663</v>
      </c>
      <c r="N38189" s="1" t="s">
        <v>25</v>
      </c>
      <c r="O38189" s="2">
        <v>40878</v>
      </c>
      <c r="P38189" s="1" t="s">
        <v>940</v>
      </c>
      <c r="Q38189" s="1" t="s">
        <v>32</v>
      </c>
      <c r="R38189" s="1" t="s">
        <v>488</v>
      </c>
      <c r="S38189" s="1" t="s">
        <v>304</v>
      </c>
      <c r="T38189">
        <v>11.98</v>
      </c>
    </row>
    <row r="38190" spans="1:20" x14ac:dyDescent="0.2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s="1" t="s">
        <v>20</v>
      </c>
      <c r="G38190">
        <v>6.0299999999999999E-2</v>
      </c>
      <c r="H38190">
        <v>304.36</v>
      </c>
      <c r="I38190" s="1" t="s">
        <v>51</v>
      </c>
      <c r="J38190" s="1" t="s">
        <v>176</v>
      </c>
      <c r="K38190" s="1" t="s">
        <v>124</v>
      </c>
      <c r="L38190" s="1" t="s">
        <v>49</v>
      </c>
      <c r="M38190">
        <v>70000</v>
      </c>
      <c r="N38190" s="1" t="s">
        <v>25</v>
      </c>
      <c r="O38190" s="2">
        <v>40878</v>
      </c>
      <c r="P38190" s="1" t="s">
        <v>26</v>
      </c>
      <c r="Q38190" s="1" t="s">
        <v>99</v>
      </c>
      <c r="R38190" s="1" t="s">
        <v>318</v>
      </c>
      <c r="S38190" s="1" t="s">
        <v>40</v>
      </c>
      <c r="T38190">
        <v>12.29</v>
      </c>
    </row>
    <row r="38191" spans="1:20" x14ac:dyDescent="0.2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s="1" t="s">
        <v>20</v>
      </c>
      <c r="G38191">
        <v>0.12690000000000001</v>
      </c>
      <c r="H38191">
        <v>268.36</v>
      </c>
      <c r="I38191" s="1" t="s">
        <v>21</v>
      </c>
      <c r="J38191" s="1" t="s">
        <v>30</v>
      </c>
      <c r="K38191" s="1" t="s">
        <v>60</v>
      </c>
      <c r="L38191" s="1" t="s">
        <v>24</v>
      </c>
      <c r="M38191">
        <v>36000</v>
      </c>
      <c r="N38191" s="1" t="s">
        <v>31</v>
      </c>
      <c r="O38191" s="2">
        <v>40878</v>
      </c>
      <c r="P38191" s="1" t="s">
        <v>56</v>
      </c>
      <c r="Q38191" s="1" t="s">
        <v>27</v>
      </c>
      <c r="R38191" s="1" t="s">
        <v>421</v>
      </c>
      <c r="S38191" s="1" t="s">
        <v>29</v>
      </c>
      <c r="T38191">
        <v>11.13</v>
      </c>
    </row>
    <row r="38192" spans="1:20" x14ac:dyDescent="0.2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s="1" t="s">
        <v>73</v>
      </c>
      <c r="G38192">
        <v>0.1171</v>
      </c>
      <c r="H38192">
        <v>397.77</v>
      </c>
      <c r="I38192" s="1" t="s">
        <v>21</v>
      </c>
      <c r="J38192" s="1" t="s">
        <v>45</v>
      </c>
      <c r="K38192" s="1" t="s">
        <v>107</v>
      </c>
      <c r="L38192" s="1" t="s">
        <v>49</v>
      </c>
      <c r="M38192">
        <v>40000</v>
      </c>
      <c r="N38192" s="1" t="s">
        <v>25</v>
      </c>
      <c r="O38192" s="2">
        <v>40878</v>
      </c>
      <c r="P38192" s="1" t="s">
        <v>26</v>
      </c>
      <c r="Q38192" s="1" t="s">
        <v>86</v>
      </c>
      <c r="R38192" s="1" t="s">
        <v>167</v>
      </c>
      <c r="S38192" s="1" t="s">
        <v>138</v>
      </c>
      <c r="T38192">
        <v>2.1</v>
      </c>
    </row>
    <row r="38193" spans="1:20" x14ac:dyDescent="0.2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s="1" t="s">
        <v>73</v>
      </c>
      <c r="G38193">
        <v>0.24110000000000001</v>
      </c>
      <c r="H38193">
        <v>699.18</v>
      </c>
      <c r="I38193" s="1" t="s">
        <v>325</v>
      </c>
      <c r="J38193" s="1" t="s">
        <v>326</v>
      </c>
      <c r="K38193" s="1" t="s">
        <v>55</v>
      </c>
      <c r="L38193" s="1" t="s">
        <v>49</v>
      </c>
      <c r="M38193">
        <v>108000</v>
      </c>
      <c r="N38193" s="1" t="s">
        <v>25</v>
      </c>
      <c r="O38193" s="2">
        <v>40878</v>
      </c>
      <c r="P38193" s="1" t="s">
        <v>26</v>
      </c>
      <c r="Q38193" s="1" t="s">
        <v>32</v>
      </c>
      <c r="R38193" s="1" t="s">
        <v>483</v>
      </c>
      <c r="S38193" s="1" t="s">
        <v>197</v>
      </c>
      <c r="T38193">
        <v>12.27</v>
      </c>
    </row>
    <row r="38194" spans="1:20" x14ac:dyDescent="0.2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s="1" t="s">
        <v>20</v>
      </c>
      <c r="G38194">
        <v>9.9099999999999994E-2</v>
      </c>
      <c r="H38194">
        <v>364.95</v>
      </c>
      <c r="I38194" s="1" t="s">
        <v>21</v>
      </c>
      <c r="J38194" s="1" t="s">
        <v>59</v>
      </c>
      <c r="K38194" s="1" t="s">
        <v>60</v>
      </c>
      <c r="L38194" s="1" t="s">
        <v>24</v>
      </c>
      <c r="M38194">
        <v>29000</v>
      </c>
      <c r="N38194" s="1" t="s">
        <v>25</v>
      </c>
      <c r="O38194" s="2">
        <v>40878</v>
      </c>
      <c r="P38194" s="1" t="s">
        <v>26</v>
      </c>
      <c r="Q38194" s="1" t="s">
        <v>27</v>
      </c>
      <c r="R38194" s="1" t="s">
        <v>598</v>
      </c>
      <c r="S38194" s="1" t="s">
        <v>29</v>
      </c>
      <c r="T38194">
        <v>16.8</v>
      </c>
    </row>
    <row r="38195" spans="1:20" x14ac:dyDescent="0.2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s="1" t="s">
        <v>20</v>
      </c>
      <c r="G38195">
        <v>0.1242</v>
      </c>
      <c r="H38195">
        <v>561.38</v>
      </c>
      <c r="I38195" s="1" t="s">
        <v>21</v>
      </c>
      <c r="J38195" s="1" t="s">
        <v>22</v>
      </c>
      <c r="K38195" s="1" t="s">
        <v>37</v>
      </c>
      <c r="L38195" s="1" t="s">
        <v>24</v>
      </c>
      <c r="M38195">
        <v>97000</v>
      </c>
      <c r="N38195" s="1" t="s">
        <v>31</v>
      </c>
      <c r="O38195" s="2">
        <v>40878</v>
      </c>
      <c r="P38195" s="1" t="s">
        <v>26</v>
      </c>
      <c r="Q38195" s="1" t="s">
        <v>27</v>
      </c>
      <c r="R38195" s="1" t="s">
        <v>275</v>
      </c>
      <c r="S38195" s="1" t="s">
        <v>29</v>
      </c>
      <c r="T38195">
        <v>15.75</v>
      </c>
    </row>
    <row r="38196" spans="1:20" x14ac:dyDescent="0.2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s="1" t="s">
        <v>73</v>
      </c>
      <c r="G38196">
        <v>0.1171</v>
      </c>
      <c r="H38196">
        <v>140.33000000000001</v>
      </c>
      <c r="I38196" s="1" t="s">
        <v>21</v>
      </c>
      <c r="J38196" s="1" t="s">
        <v>45</v>
      </c>
      <c r="K38196" s="1" t="s">
        <v>107</v>
      </c>
      <c r="L38196" s="1" t="s">
        <v>24</v>
      </c>
      <c r="M38196">
        <v>49200</v>
      </c>
      <c r="N38196" s="1" t="s">
        <v>564</v>
      </c>
      <c r="O38196" s="2">
        <v>40878</v>
      </c>
      <c r="P38196" s="1" t="s">
        <v>940</v>
      </c>
      <c r="Q38196" s="1" t="s">
        <v>63</v>
      </c>
      <c r="R38196" s="1" t="s">
        <v>708</v>
      </c>
      <c r="S38196" s="1" t="s">
        <v>29</v>
      </c>
      <c r="T38196">
        <v>4.71</v>
      </c>
    </row>
    <row r="38197" spans="1:20" x14ac:dyDescent="0.2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s="1" t="s">
        <v>73</v>
      </c>
      <c r="G38197">
        <v>0.18640000000000001</v>
      </c>
      <c r="H38197">
        <v>772.29</v>
      </c>
      <c r="I38197" s="1" t="s">
        <v>95</v>
      </c>
      <c r="J38197" s="1" t="s">
        <v>148</v>
      </c>
      <c r="K38197" s="1" t="s">
        <v>37</v>
      </c>
      <c r="L38197" s="1" t="s">
        <v>49</v>
      </c>
      <c r="M38197">
        <v>105000</v>
      </c>
      <c r="N38197" s="1" t="s">
        <v>25</v>
      </c>
      <c r="O38197" s="2">
        <v>40878</v>
      </c>
      <c r="P38197" s="1" t="s">
        <v>26</v>
      </c>
      <c r="Q38197" s="1" t="s">
        <v>32</v>
      </c>
      <c r="R38197" s="1" t="s">
        <v>338</v>
      </c>
      <c r="S38197" s="1" t="s">
        <v>40</v>
      </c>
      <c r="T38197">
        <v>12.69</v>
      </c>
    </row>
    <row r="38198" spans="1:20" x14ac:dyDescent="0.2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s="1" t="s">
        <v>20</v>
      </c>
      <c r="G38198">
        <v>0.1065</v>
      </c>
      <c r="H38198">
        <v>293.16000000000003</v>
      </c>
      <c r="I38198" s="1" t="s">
        <v>21</v>
      </c>
      <c r="J38198" s="1" t="s">
        <v>110</v>
      </c>
      <c r="K38198" s="1" t="s">
        <v>23</v>
      </c>
      <c r="L38198" s="1" t="s">
        <v>24</v>
      </c>
      <c r="M38198">
        <v>52000</v>
      </c>
      <c r="N38198" s="1" t="s">
        <v>564</v>
      </c>
      <c r="O38198" s="2">
        <v>40878</v>
      </c>
      <c r="P38198" s="1" t="s">
        <v>26</v>
      </c>
      <c r="Q38198" s="1" t="s">
        <v>27</v>
      </c>
      <c r="R38198" s="1" t="s">
        <v>115</v>
      </c>
      <c r="S38198" s="1" t="s">
        <v>62</v>
      </c>
      <c r="T38198">
        <v>9.65</v>
      </c>
    </row>
    <row r="38199" spans="1:20" x14ac:dyDescent="0.2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s="1" t="s">
        <v>20</v>
      </c>
      <c r="G38199">
        <v>0.12690000000000001</v>
      </c>
      <c r="H38199">
        <v>209.66</v>
      </c>
      <c r="I38199" s="1" t="s">
        <v>21</v>
      </c>
      <c r="J38199" s="1" t="s">
        <v>30</v>
      </c>
      <c r="K38199" s="1" t="s">
        <v>124</v>
      </c>
      <c r="L38199" s="1" t="s">
        <v>38</v>
      </c>
      <c r="M38199">
        <v>25899</v>
      </c>
      <c r="N38199" s="1" t="s">
        <v>31</v>
      </c>
      <c r="O38199" s="2">
        <v>40878</v>
      </c>
      <c r="P38199" s="1" t="s">
        <v>26</v>
      </c>
      <c r="Q38199" s="1" t="s">
        <v>27</v>
      </c>
      <c r="R38199" s="1" t="s">
        <v>446</v>
      </c>
      <c r="S38199" s="1" t="s">
        <v>65</v>
      </c>
      <c r="T38199">
        <v>23.26</v>
      </c>
    </row>
    <row r="38200" spans="1:20" x14ac:dyDescent="0.2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s="1" t="s">
        <v>20</v>
      </c>
      <c r="G38200">
        <v>7.9000000000000001E-2</v>
      </c>
      <c r="H38200">
        <v>688.39</v>
      </c>
      <c r="I38200" s="1" t="s">
        <v>51</v>
      </c>
      <c r="J38200" s="1" t="s">
        <v>78</v>
      </c>
      <c r="K38200" s="1" t="s">
        <v>23</v>
      </c>
      <c r="L38200" s="1" t="s">
        <v>24</v>
      </c>
      <c r="M38200">
        <v>80000</v>
      </c>
      <c r="N38200" s="1" t="s">
        <v>25</v>
      </c>
      <c r="O38200" s="2">
        <v>40878</v>
      </c>
      <c r="P38200" s="1" t="s">
        <v>26</v>
      </c>
      <c r="Q38200" s="1" t="s">
        <v>27</v>
      </c>
      <c r="R38200" s="1" t="s">
        <v>155</v>
      </c>
      <c r="S38200" s="1" t="s">
        <v>91</v>
      </c>
      <c r="T38200">
        <v>16.14</v>
      </c>
    </row>
    <row r="38201" spans="1:20" x14ac:dyDescent="0.2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s="1" t="s">
        <v>20</v>
      </c>
      <c r="G38201">
        <v>7.51E-2</v>
      </c>
      <c r="H38201">
        <v>155.56</v>
      </c>
      <c r="I38201" s="1" t="s">
        <v>51</v>
      </c>
      <c r="J38201" s="1" t="s">
        <v>80</v>
      </c>
      <c r="K38201" s="1" t="s">
        <v>81</v>
      </c>
      <c r="L38201" s="1" t="s">
        <v>49</v>
      </c>
      <c r="M38201">
        <v>55000</v>
      </c>
      <c r="N38201" s="1" t="s">
        <v>25</v>
      </c>
      <c r="O38201" s="2">
        <v>40878</v>
      </c>
      <c r="P38201" s="1" t="s">
        <v>26</v>
      </c>
      <c r="Q38201" s="1" t="s">
        <v>27</v>
      </c>
      <c r="R38201" s="1" t="s">
        <v>279</v>
      </c>
      <c r="S38201" s="1" t="s">
        <v>29</v>
      </c>
      <c r="T38201">
        <v>28.21</v>
      </c>
    </row>
    <row r="38202" spans="1:20" x14ac:dyDescent="0.2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s="1" t="s">
        <v>20</v>
      </c>
      <c r="G38202">
        <v>0.14269999999999999</v>
      </c>
      <c r="H38202">
        <v>171.55</v>
      </c>
      <c r="I38202" s="1" t="s">
        <v>35</v>
      </c>
      <c r="J38202" s="1" t="s">
        <v>36</v>
      </c>
      <c r="K38202" s="1" t="s">
        <v>97</v>
      </c>
      <c r="L38202" s="1" t="s">
        <v>24</v>
      </c>
      <c r="M38202">
        <v>78500</v>
      </c>
      <c r="N38202" s="1" t="s">
        <v>31</v>
      </c>
      <c r="O38202" s="2">
        <v>40878</v>
      </c>
      <c r="P38202" s="1" t="s">
        <v>26</v>
      </c>
      <c r="Q38202" s="1" t="s">
        <v>27</v>
      </c>
      <c r="R38202" s="1" t="s">
        <v>120</v>
      </c>
      <c r="S38202" s="1" t="s">
        <v>84</v>
      </c>
      <c r="T38202">
        <v>9.58</v>
      </c>
    </row>
    <row r="38203" spans="1:20" x14ac:dyDescent="0.2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s="1" t="s">
        <v>20</v>
      </c>
      <c r="G38203">
        <v>6.0299999999999999E-2</v>
      </c>
      <c r="H38203">
        <v>243.49</v>
      </c>
      <c r="I38203" s="1" t="s">
        <v>51</v>
      </c>
      <c r="J38203" s="1" t="s">
        <v>176</v>
      </c>
      <c r="K38203" s="1" t="s">
        <v>37</v>
      </c>
      <c r="L38203" s="1" t="s">
        <v>49</v>
      </c>
      <c r="M38203">
        <v>86400</v>
      </c>
      <c r="N38203" s="1" t="s">
        <v>564</v>
      </c>
      <c r="O38203" s="2">
        <v>40878</v>
      </c>
      <c r="P38203" s="1" t="s">
        <v>26</v>
      </c>
      <c r="Q38203" s="1" t="s">
        <v>63</v>
      </c>
      <c r="R38203" s="1" t="s">
        <v>257</v>
      </c>
      <c r="S38203" s="1" t="s">
        <v>91</v>
      </c>
      <c r="T38203">
        <v>7.32</v>
      </c>
    </row>
    <row r="38204" spans="1:20" x14ac:dyDescent="0.2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s="1" t="s">
        <v>20</v>
      </c>
      <c r="G38204">
        <v>0.1171</v>
      </c>
      <c r="H38204">
        <v>281.14999999999998</v>
      </c>
      <c r="I38204" s="1" t="s">
        <v>21</v>
      </c>
      <c r="J38204" s="1" t="s">
        <v>45</v>
      </c>
      <c r="K38204" s="1" t="s">
        <v>23</v>
      </c>
      <c r="L38204" s="1" t="s">
        <v>24</v>
      </c>
      <c r="M38204">
        <v>25000</v>
      </c>
      <c r="N38204" s="1" t="s">
        <v>564</v>
      </c>
      <c r="O38204" s="2">
        <v>40878</v>
      </c>
      <c r="P38204" s="1" t="s">
        <v>26</v>
      </c>
      <c r="Q38204" s="1" t="s">
        <v>32</v>
      </c>
      <c r="R38204" s="1" t="s">
        <v>877</v>
      </c>
      <c r="S38204" s="1" t="s">
        <v>304</v>
      </c>
      <c r="T38204">
        <v>12.19</v>
      </c>
    </row>
    <row r="38205" spans="1:20" x14ac:dyDescent="0.2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s="1" t="s">
        <v>73</v>
      </c>
      <c r="G38205">
        <v>0.17580000000000001</v>
      </c>
      <c r="H38205">
        <v>707.16</v>
      </c>
      <c r="I38205" s="1" t="s">
        <v>53</v>
      </c>
      <c r="J38205" s="1" t="s">
        <v>105</v>
      </c>
      <c r="K38205" s="1" t="s">
        <v>60</v>
      </c>
      <c r="L38205" s="1" t="s">
        <v>24</v>
      </c>
      <c r="M38205">
        <v>57200</v>
      </c>
      <c r="N38205" s="1" t="s">
        <v>25</v>
      </c>
      <c r="O38205" s="2">
        <v>40878</v>
      </c>
      <c r="P38205" s="1" t="s">
        <v>26</v>
      </c>
      <c r="Q38205" s="1" t="s">
        <v>27</v>
      </c>
      <c r="R38205" s="1" t="s">
        <v>155</v>
      </c>
      <c r="S38205" s="1" t="s">
        <v>91</v>
      </c>
      <c r="T38205">
        <v>23.1</v>
      </c>
    </row>
    <row r="38206" spans="1:20" x14ac:dyDescent="0.2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s="1" t="s">
        <v>20</v>
      </c>
      <c r="G38206">
        <v>0.16769999999999999</v>
      </c>
      <c r="H38206">
        <v>533.08000000000004</v>
      </c>
      <c r="I38206" s="1" t="s">
        <v>53</v>
      </c>
      <c r="J38206" s="1" t="s">
        <v>54</v>
      </c>
      <c r="K38206" s="1" t="s">
        <v>42</v>
      </c>
      <c r="L38206" s="1" t="s">
        <v>24</v>
      </c>
      <c r="M38206">
        <v>95000</v>
      </c>
      <c r="N38206" s="1" t="s">
        <v>31</v>
      </c>
      <c r="O38206" s="2">
        <v>40878</v>
      </c>
      <c r="P38206" s="1" t="s">
        <v>26</v>
      </c>
      <c r="Q38206" s="1" t="s">
        <v>27</v>
      </c>
      <c r="R38206" s="1" t="s">
        <v>310</v>
      </c>
      <c r="S38206" s="1" t="s">
        <v>58</v>
      </c>
      <c r="T38206">
        <v>7.29</v>
      </c>
    </row>
    <row r="38207" spans="1:20" x14ac:dyDescent="0.2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s="1" t="s">
        <v>20</v>
      </c>
      <c r="G38207">
        <v>0.16289999999999999</v>
      </c>
      <c r="H38207">
        <v>317.70999999999998</v>
      </c>
      <c r="I38207" s="1" t="s">
        <v>53</v>
      </c>
      <c r="J38207" s="1" t="s">
        <v>152</v>
      </c>
      <c r="K38207" s="1" t="s">
        <v>801</v>
      </c>
      <c r="L38207" s="1" t="s">
        <v>49</v>
      </c>
      <c r="M38207">
        <v>33099</v>
      </c>
      <c r="N38207" s="1" t="s">
        <v>31</v>
      </c>
      <c r="O38207" s="2">
        <v>40878</v>
      </c>
      <c r="P38207" s="1" t="s">
        <v>26</v>
      </c>
      <c r="Q38207" s="1" t="s">
        <v>32</v>
      </c>
      <c r="R38207" s="1" t="s">
        <v>415</v>
      </c>
      <c r="S38207" s="1" t="s">
        <v>304</v>
      </c>
      <c r="T38207">
        <v>12.18</v>
      </c>
    </row>
    <row r="38208" spans="1:20" x14ac:dyDescent="0.2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s="1" t="s">
        <v>73</v>
      </c>
      <c r="G38208">
        <v>0.17580000000000001</v>
      </c>
      <c r="H38208">
        <v>629.14</v>
      </c>
      <c r="I38208" s="1" t="s">
        <v>53</v>
      </c>
      <c r="J38208" s="1" t="s">
        <v>105</v>
      </c>
      <c r="K38208" s="1" t="s">
        <v>37</v>
      </c>
      <c r="L38208" s="1" t="s">
        <v>24</v>
      </c>
      <c r="M38208">
        <v>76000</v>
      </c>
      <c r="N38208" s="1" t="s">
        <v>25</v>
      </c>
      <c r="O38208" s="2">
        <v>40878</v>
      </c>
      <c r="P38208" s="1" t="s">
        <v>26</v>
      </c>
      <c r="Q38208" s="1" t="s">
        <v>32</v>
      </c>
      <c r="R38208" s="1" t="s">
        <v>604</v>
      </c>
      <c r="S38208" s="1" t="s">
        <v>29</v>
      </c>
      <c r="T38208">
        <v>18.850000000000001</v>
      </c>
    </row>
    <row r="38209" spans="1:20" x14ac:dyDescent="0.2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s="1" t="s">
        <v>73</v>
      </c>
      <c r="G38209">
        <v>0.2235</v>
      </c>
      <c r="H38209">
        <v>973.64</v>
      </c>
      <c r="I38209" s="1" t="s">
        <v>143</v>
      </c>
      <c r="J38209" s="1" t="s">
        <v>407</v>
      </c>
      <c r="K38209" s="1" t="s">
        <v>37</v>
      </c>
      <c r="L38209" s="1" t="s">
        <v>49</v>
      </c>
      <c r="M38209">
        <v>115000</v>
      </c>
      <c r="N38209" s="1" t="s">
        <v>25</v>
      </c>
      <c r="O38209" s="2">
        <v>40878</v>
      </c>
      <c r="P38209" s="1" t="s">
        <v>26</v>
      </c>
      <c r="Q38209" s="1" t="s">
        <v>27</v>
      </c>
      <c r="R38209" s="1" t="s">
        <v>279</v>
      </c>
      <c r="S38209" s="1" t="s">
        <v>29</v>
      </c>
      <c r="T38209">
        <v>17.239999999999998</v>
      </c>
    </row>
    <row r="38210" spans="1:20" x14ac:dyDescent="0.2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s="1" t="s">
        <v>73</v>
      </c>
      <c r="G38210">
        <v>0.19420000000000001</v>
      </c>
      <c r="H38210">
        <v>916.03</v>
      </c>
      <c r="I38210" s="1" t="s">
        <v>95</v>
      </c>
      <c r="J38210" s="1" t="s">
        <v>263</v>
      </c>
      <c r="K38210" s="1" t="s">
        <v>119</v>
      </c>
      <c r="L38210" s="1" t="s">
        <v>49</v>
      </c>
      <c r="M38210">
        <v>220000</v>
      </c>
      <c r="N38210" s="1" t="s">
        <v>25</v>
      </c>
      <c r="O38210" s="2">
        <v>40878</v>
      </c>
      <c r="P38210" s="1" t="s">
        <v>26</v>
      </c>
      <c r="Q38210" s="1" t="s">
        <v>82</v>
      </c>
      <c r="R38210" s="1" t="s">
        <v>83</v>
      </c>
      <c r="S38210" s="1" t="s">
        <v>84</v>
      </c>
      <c r="T38210">
        <v>11.41</v>
      </c>
    </row>
    <row r="38211" spans="1:20" x14ac:dyDescent="0.2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s="1" t="s">
        <v>20</v>
      </c>
      <c r="G38211">
        <v>7.9000000000000001E-2</v>
      </c>
      <c r="H38211">
        <v>469.36</v>
      </c>
      <c r="I38211" s="1" t="s">
        <v>51</v>
      </c>
      <c r="J38211" s="1" t="s">
        <v>78</v>
      </c>
      <c r="K38211" s="1" t="s">
        <v>37</v>
      </c>
      <c r="L38211" s="1" t="s">
        <v>38</v>
      </c>
      <c r="M38211">
        <v>125000</v>
      </c>
      <c r="N38211" s="1" t="s">
        <v>564</v>
      </c>
      <c r="O38211" s="2">
        <v>40878</v>
      </c>
      <c r="P38211" s="1" t="s">
        <v>26</v>
      </c>
      <c r="Q38211" s="1" t="s">
        <v>116</v>
      </c>
      <c r="R38211" s="1" t="s">
        <v>538</v>
      </c>
      <c r="S38211" s="1" t="s">
        <v>101</v>
      </c>
      <c r="T38211">
        <v>10.64</v>
      </c>
    </row>
    <row r="38212" spans="1:20" x14ac:dyDescent="0.2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s="1" t="s">
        <v>20</v>
      </c>
      <c r="G38212">
        <v>7.9000000000000001E-2</v>
      </c>
      <c r="H38212">
        <v>750.97</v>
      </c>
      <c r="I38212" s="1" t="s">
        <v>51</v>
      </c>
      <c r="J38212" s="1" t="s">
        <v>78</v>
      </c>
      <c r="K38212" s="1" t="s">
        <v>81</v>
      </c>
      <c r="L38212" s="1" t="s">
        <v>24</v>
      </c>
      <c r="M38212">
        <v>62004</v>
      </c>
      <c r="N38212" s="1" t="s">
        <v>25</v>
      </c>
      <c r="O38212" s="2">
        <v>40878</v>
      </c>
      <c r="P38212" s="1" t="s">
        <v>26</v>
      </c>
      <c r="Q38212" s="1" t="s">
        <v>27</v>
      </c>
      <c r="R38212" s="1" t="s">
        <v>257</v>
      </c>
      <c r="S38212" s="1" t="s">
        <v>91</v>
      </c>
      <c r="T38212">
        <v>10.92</v>
      </c>
    </row>
    <row r="38213" spans="1:20" x14ac:dyDescent="0.2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s="1" t="s">
        <v>20</v>
      </c>
      <c r="G38213">
        <v>9.9099999999999994E-2</v>
      </c>
      <c r="H38213">
        <v>167.57</v>
      </c>
      <c r="I38213" s="1" t="s">
        <v>21</v>
      </c>
      <c r="J38213" s="1" t="s">
        <v>59</v>
      </c>
      <c r="K38213" s="1" t="s">
        <v>97</v>
      </c>
      <c r="L38213" s="1" t="s">
        <v>49</v>
      </c>
      <c r="M38213">
        <v>36000</v>
      </c>
      <c r="N38213" s="1" t="s">
        <v>25</v>
      </c>
      <c r="O38213" s="2">
        <v>40878</v>
      </c>
      <c r="P38213" s="1" t="s">
        <v>26</v>
      </c>
      <c r="Q38213" s="1" t="s">
        <v>32</v>
      </c>
      <c r="R38213" s="1" t="s">
        <v>662</v>
      </c>
      <c r="S38213" s="1" t="s">
        <v>101</v>
      </c>
      <c r="T38213">
        <v>22.67</v>
      </c>
    </row>
    <row r="38214" spans="1:20" x14ac:dyDescent="0.2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s="1" t="s">
        <v>20</v>
      </c>
      <c r="G38214">
        <v>0.1065</v>
      </c>
      <c r="H38214">
        <v>221.5</v>
      </c>
      <c r="I38214" s="1" t="s">
        <v>21</v>
      </c>
      <c r="J38214" s="1" t="s">
        <v>110</v>
      </c>
      <c r="K38214" s="1" t="s">
        <v>23</v>
      </c>
      <c r="L38214" s="1" t="s">
        <v>24</v>
      </c>
      <c r="M38214">
        <v>57000</v>
      </c>
      <c r="N38214" s="1" t="s">
        <v>564</v>
      </c>
      <c r="O38214" s="2">
        <v>40878</v>
      </c>
      <c r="P38214" s="1" t="s">
        <v>26</v>
      </c>
      <c r="Q38214" s="1" t="s">
        <v>32</v>
      </c>
      <c r="R38214" s="1" t="s">
        <v>74</v>
      </c>
      <c r="S38214" s="1" t="s">
        <v>29</v>
      </c>
      <c r="T38214">
        <v>18.63</v>
      </c>
    </row>
    <row r="38215" spans="1:20" x14ac:dyDescent="0.2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s="1" t="s">
        <v>73</v>
      </c>
      <c r="G38215">
        <v>0.17269999999999999</v>
      </c>
      <c r="H38215">
        <v>499.96</v>
      </c>
      <c r="I38215" s="1" t="s">
        <v>53</v>
      </c>
      <c r="J38215" s="1" t="s">
        <v>75</v>
      </c>
      <c r="K38215" s="1" t="s">
        <v>801</v>
      </c>
      <c r="L38215" s="1" t="s">
        <v>49</v>
      </c>
      <c r="M38215">
        <v>40406</v>
      </c>
      <c r="N38215" s="1" t="s">
        <v>25</v>
      </c>
      <c r="O38215" s="2">
        <v>40878</v>
      </c>
      <c r="P38215" s="1" t="s">
        <v>26</v>
      </c>
      <c r="Q38215" s="1" t="s">
        <v>32</v>
      </c>
      <c r="R38215" s="1" t="s">
        <v>422</v>
      </c>
      <c r="S38215" s="1" t="s">
        <v>314</v>
      </c>
      <c r="T38215">
        <v>17.52</v>
      </c>
    </row>
    <row r="38216" spans="1:20" x14ac:dyDescent="0.2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s="1" t="s">
        <v>20</v>
      </c>
      <c r="G38216">
        <v>0.15959999999999999</v>
      </c>
      <c r="H38216">
        <v>899.52</v>
      </c>
      <c r="I38216" s="1" t="s">
        <v>35</v>
      </c>
      <c r="J38216" s="1" t="s">
        <v>48</v>
      </c>
      <c r="K38216" s="1" t="s">
        <v>97</v>
      </c>
      <c r="L38216" s="1" t="s">
        <v>24</v>
      </c>
      <c r="M38216">
        <v>122000</v>
      </c>
      <c r="N38216" s="1" t="s">
        <v>25</v>
      </c>
      <c r="O38216" s="2">
        <v>40878</v>
      </c>
      <c r="P38216" s="1" t="s">
        <v>26</v>
      </c>
      <c r="Q38216" s="1" t="s">
        <v>27</v>
      </c>
      <c r="R38216" s="1" t="s">
        <v>282</v>
      </c>
      <c r="S38216" s="1" t="s">
        <v>29</v>
      </c>
      <c r="T38216">
        <v>18.010000000000002</v>
      </c>
    </row>
    <row r="38217" spans="1:20" x14ac:dyDescent="0.2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s="1" t="s">
        <v>20</v>
      </c>
      <c r="G38217">
        <v>0.1065</v>
      </c>
      <c r="H38217">
        <v>130.30000000000001</v>
      </c>
      <c r="I38217" s="1" t="s">
        <v>21</v>
      </c>
      <c r="J38217" s="1" t="s">
        <v>110</v>
      </c>
      <c r="K38217" s="1" t="s">
        <v>23</v>
      </c>
      <c r="L38217" s="1" t="s">
        <v>24</v>
      </c>
      <c r="M38217">
        <v>12000</v>
      </c>
      <c r="N38217" s="1" t="s">
        <v>31</v>
      </c>
      <c r="O38217" s="2">
        <v>40878</v>
      </c>
      <c r="P38217" s="1" t="s">
        <v>26</v>
      </c>
      <c r="Q38217" s="1" t="s">
        <v>99</v>
      </c>
      <c r="R38217" s="1" t="s">
        <v>83</v>
      </c>
      <c r="S38217" s="1" t="s">
        <v>84</v>
      </c>
      <c r="T38217">
        <v>8.9</v>
      </c>
    </row>
    <row r="38218" spans="1:20" x14ac:dyDescent="0.2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s="1" t="s">
        <v>20</v>
      </c>
      <c r="G38218">
        <v>0.1171</v>
      </c>
      <c r="H38218">
        <v>396.92</v>
      </c>
      <c r="I38218" s="1" t="s">
        <v>21</v>
      </c>
      <c r="J38218" s="1" t="s">
        <v>45</v>
      </c>
      <c r="K38218" s="1" t="s">
        <v>60</v>
      </c>
      <c r="L38218" s="1" t="s">
        <v>24</v>
      </c>
      <c r="M38218">
        <v>48000</v>
      </c>
      <c r="N38218" s="1" t="s">
        <v>31</v>
      </c>
      <c r="O38218" s="2">
        <v>40878</v>
      </c>
      <c r="P38218" s="1" t="s">
        <v>26</v>
      </c>
      <c r="Q38218" s="1" t="s">
        <v>27</v>
      </c>
      <c r="R38218" s="1" t="s">
        <v>327</v>
      </c>
      <c r="S38218" s="1" t="s">
        <v>29</v>
      </c>
      <c r="T38218">
        <v>8.85</v>
      </c>
    </row>
    <row r="38219" spans="1:20" x14ac:dyDescent="0.2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s="1" t="s">
        <v>73</v>
      </c>
      <c r="G38219">
        <v>0.1171</v>
      </c>
      <c r="H38219">
        <v>353.58</v>
      </c>
      <c r="I38219" s="1" t="s">
        <v>21</v>
      </c>
      <c r="J38219" s="1" t="s">
        <v>45</v>
      </c>
      <c r="K38219" s="1" t="s">
        <v>23</v>
      </c>
      <c r="L38219" s="1" t="s">
        <v>49</v>
      </c>
      <c r="M38219">
        <v>84855</v>
      </c>
      <c r="N38219" s="1" t="s">
        <v>25</v>
      </c>
      <c r="O38219" s="2">
        <v>40878</v>
      </c>
      <c r="P38219" s="1" t="s">
        <v>26</v>
      </c>
      <c r="Q38219" s="1" t="s">
        <v>66</v>
      </c>
      <c r="R38219" s="1" t="s">
        <v>628</v>
      </c>
      <c r="S38219" s="1" t="s">
        <v>58</v>
      </c>
      <c r="T38219">
        <v>6.56</v>
      </c>
    </row>
    <row r="38220" spans="1:20" x14ac:dyDescent="0.2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s="1" t="s">
        <v>73</v>
      </c>
      <c r="G38220">
        <v>9.9099999999999994E-2</v>
      </c>
      <c r="H38220">
        <v>275.64</v>
      </c>
      <c r="I38220" s="1" t="s">
        <v>21</v>
      </c>
      <c r="J38220" s="1" t="s">
        <v>59</v>
      </c>
      <c r="K38220" s="1" t="s">
        <v>97</v>
      </c>
      <c r="L38220" s="1" t="s">
        <v>24</v>
      </c>
      <c r="M38220">
        <v>26004</v>
      </c>
      <c r="N38220" s="1" t="s">
        <v>564</v>
      </c>
      <c r="O38220" s="2">
        <v>40878</v>
      </c>
      <c r="P38220" s="1" t="s">
        <v>26</v>
      </c>
      <c r="Q38220" s="1" t="s">
        <v>99</v>
      </c>
      <c r="R38220" s="1" t="s">
        <v>380</v>
      </c>
      <c r="S38220" s="1" t="s">
        <v>29</v>
      </c>
      <c r="T38220">
        <v>1.8</v>
      </c>
    </row>
    <row r="38221" spans="1:20" x14ac:dyDescent="0.2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s="1" t="s">
        <v>20</v>
      </c>
      <c r="G38221">
        <v>0.1065</v>
      </c>
      <c r="H38221">
        <v>456.03</v>
      </c>
      <c r="I38221" s="1" t="s">
        <v>21</v>
      </c>
      <c r="J38221" s="1" t="s">
        <v>110</v>
      </c>
      <c r="K38221" s="1" t="s">
        <v>37</v>
      </c>
      <c r="L38221" s="1" t="s">
        <v>49</v>
      </c>
      <c r="M38221">
        <v>89000</v>
      </c>
      <c r="N38221" s="1" t="s">
        <v>564</v>
      </c>
      <c r="O38221" s="2">
        <v>40878</v>
      </c>
      <c r="P38221" s="1" t="s">
        <v>26</v>
      </c>
      <c r="Q38221" s="1" t="s">
        <v>32</v>
      </c>
      <c r="R38221" s="1" t="s">
        <v>794</v>
      </c>
      <c r="S38221" s="1" t="s">
        <v>355</v>
      </c>
      <c r="T38221">
        <v>8.58</v>
      </c>
    </row>
    <row r="38222" spans="1:20" x14ac:dyDescent="0.2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s="1" t="s">
        <v>20</v>
      </c>
      <c r="G38222">
        <v>7.51E-2</v>
      </c>
      <c r="H38222">
        <v>248.89</v>
      </c>
      <c r="I38222" s="1" t="s">
        <v>51</v>
      </c>
      <c r="J38222" s="1" t="s">
        <v>80</v>
      </c>
      <c r="K38222" s="1" t="s">
        <v>55</v>
      </c>
      <c r="L38222" s="1" t="s">
        <v>24</v>
      </c>
      <c r="M38222">
        <v>51400</v>
      </c>
      <c r="N38222" s="1" t="s">
        <v>31</v>
      </c>
      <c r="O38222" s="2">
        <v>40878</v>
      </c>
      <c r="P38222" s="1" t="s">
        <v>26</v>
      </c>
      <c r="Q38222" s="1" t="s">
        <v>27</v>
      </c>
      <c r="R38222" s="1" t="s">
        <v>209</v>
      </c>
      <c r="S38222" s="1" t="s">
        <v>138</v>
      </c>
      <c r="T38222">
        <v>1.77</v>
      </c>
    </row>
    <row r="38223" spans="1:20" x14ac:dyDescent="0.2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s="1" t="s">
        <v>20</v>
      </c>
      <c r="G38223">
        <v>0.1242</v>
      </c>
      <c r="H38223">
        <v>133.66999999999999</v>
      </c>
      <c r="I38223" s="1" t="s">
        <v>21</v>
      </c>
      <c r="J38223" s="1" t="s">
        <v>22</v>
      </c>
      <c r="K38223" s="1" t="s">
        <v>55</v>
      </c>
      <c r="L38223" s="1" t="s">
        <v>24</v>
      </c>
      <c r="M38223">
        <v>36000</v>
      </c>
      <c r="N38223" s="1" t="s">
        <v>31</v>
      </c>
      <c r="O38223" s="2">
        <v>40878</v>
      </c>
      <c r="P38223" s="1" t="s">
        <v>26</v>
      </c>
      <c r="Q38223" s="1" t="s">
        <v>27</v>
      </c>
      <c r="R38223" s="1" t="s">
        <v>108</v>
      </c>
      <c r="S38223" s="1" t="s">
        <v>109</v>
      </c>
      <c r="T38223">
        <v>15.13</v>
      </c>
    </row>
    <row r="38224" spans="1:20" x14ac:dyDescent="0.2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s="1" t="s">
        <v>73</v>
      </c>
      <c r="G38224">
        <v>0.21279999999999999</v>
      </c>
      <c r="H38224">
        <v>653.07000000000005</v>
      </c>
      <c r="I38224" s="1" t="s">
        <v>143</v>
      </c>
      <c r="J38224" s="1" t="s">
        <v>171</v>
      </c>
      <c r="K38224" s="1" t="s">
        <v>801</v>
      </c>
      <c r="L38224" s="1" t="s">
        <v>49</v>
      </c>
      <c r="M38224">
        <v>81000</v>
      </c>
      <c r="N38224" s="1" t="s">
        <v>564</v>
      </c>
      <c r="O38224" s="2">
        <v>40878</v>
      </c>
      <c r="P38224" s="1" t="s">
        <v>56</v>
      </c>
      <c r="Q38224" s="1" t="s">
        <v>27</v>
      </c>
      <c r="R38224" s="1" t="s">
        <v>186</v>
      </c>
      <c r="S38224" s="1" t="s">
        <v>103</v>
      </c>
      <c r="T38224">
        <v>12.27</v>
      </c>
    </row>
    <row r="38225" spans="1:20" x14ac:dyDescent="0.25">
      <c r="A38225">
        <v>1047987</v>
      </c>
      <c r="B38225">
        <v>1279118</v>
      </c>
      <c r="C38225">
        <v>8250</v>
      </c>
      <c r="D38225">
        <v>8250</v>
      </c>
      <c r="E38225">
        <v>8087</v>
      </c>
      <c r="F38225" s="1" t="s">
        <v>73</v>
      </c>
      <c r="G38225">
        <v>0.15959999999999999</v>
      </c>
      <c r="H38225">
        <v>200.45</v>
      </c>
      <c r="I38225" s="1" t="s">
        <v>35</v>
      </c>
      <c r="J38225" s="1" t="s">
        <v>48</v>
      </c>
      <c r="K38225" s="1" t="s">
        <v>97</v>
      </c>
      <c r="L38225" s="1" t="s">
        <v>49</v>
      </c>
      <c r="M38225">
        <v>35004</v>
      </c>
      <c r="N38225" s="1" t="s">
        <v>25</v>
      </c>
      <c r="O38225" s="2">
        <v>40878</v>
      </c>
      <c r="P38225" s="1" t="s">
        <v>26</v>
      </c>
      <c r="Q38225" s="1" t="s">
        <v>66</v>
      </c>
      <c r="R38225" s="1" t="s">
        <v>400</v>
      </c>
      <c r="S38225" s="1" t="s">
        <v>34</v>
      </c>
      <c r="T38225">
        <v>15.6</v>
      </c>
    </row>
    <row r="38226" spans="1:20" x14ac:dyDescent="0.2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s="1" t="s">
        <v>73</v>
      </c>
      <c r="G38226">
        <v>0.13489999999999999</v>
      </c>
      <c r="H38226">
        <v>345.08</v>
      </c>
      <c r="I38226" s="1" t="s">
        <v>35</v>
      </c>
      <c r="J38226" s="1" t="s">
        <v>85</v>
      </c>
      <c r="K38226" s="1" t="s">
        <v>124</v>
      </c>
      <c r="L38226" s="1" t="s">
        <v>38</v>
      </c>
      <c r="M38226">
        <v>30000</v>
      </c>
      <c r="N38226" s="1" t="s">
        <v>564</v>
      </c>
      <c r="O38226" s="2">
        <v>40878</v>
      </c>
      <c r="P38226" s="1" t="s">
        <v>26</v>
      </c>
      <c r="Q38226" s="1" t="s">
        <v>27</v>
      </c>
      <c r="R38226" s="1" t="s">
        <v>512</v>
      </c>
      <c r="S38226" s="1" t="s">
        <v>84</v>
      </c>
      <c r="T38226">
        <v>18.84</v>
      </c>
    </row>
    <row r="38227" spans="1:20" x14ac:dyDescent="0.2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s="1" t="s">
        <v>73</v>
      </c>
      <c r="G38227">
        <v>0.1242</v>
      </c>
      <c r="H38227">
        <v>359.32</v>
      </c>
      <c r="I38227" s="1" t="s">
        <v>21</v>
      </c>
      <c r="J38227" s="1" t="s">
        <v>22</v>
      </c>
      <c r="K38227" s="1" t="s">
        <v>37</v>
      </c>
      <c r="L38227" s="1" t="s">
        <v>24</v>
      </c>
      <c r="M38227">
        <v>40000</v>
      </c>
      <c r="N38227" s="1" t="s">
        <v>564</v>
      </c>
      <c r="O38227" s="2">
        <v>40878</v>
      </c>
      <c r="P38227" s="1" t="s">
        <v>940</v>
      </c>
      <c r="Q38227" s="1" t="s">
        <v>27</v>
      </c>
      <c r="R38227" s="1" t="s">
        <v>549</v>
      </c>
      <c r="S38227" s="1" t="s">
        <v>91</v>
      </c>
      <c r="T38227">
        <v>12.39</v>
      </c>
    </row>
    <row r="38228" spans="1:20" x14ac:dyDescent="0.2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s="1" t="s">
        <v>73</v>
      </c>
      <c r="G38228">
        <v>0.14269999999999999</v>
      </c>
      <c r="H38228">
        <v>585.22</v>
      </c>
      <c r="I38228" s="1" t="s">
        <v>35</v>
      </c>
      <c r="J38228" s="1" t="s">
        <v>36</v>
      </c>
      <c r="K38228" s="1" t="s">
        <v>23</v>
      </c>
      <c r="L38228" s="1" t="s">
        <v>24</v>
      </c>
      <c r="M38228">
        <v>60000</v>
      </c>
      <c r="N38228" s="1" t="s">
        <v>564</v>
      </c>
      <c r="O38228" s="2">
        <v>40878</v>
      </c>
      <c r="P38228" s="1" t="s">
        <v>56</v>
      </c>
      <c r="Q38228" s="1" t="s">
        <v>27</v>
      </c>
      <c r="R38228" s="1" t="s">
        <v>218</v>
      </c>
      <c r="S38228" s="1" t="s">
        <v>34</v>
      </c>
      <c r="T38228">
        <v>20.68</v>
      </c>
    </row>
    <row r="38229" spans="1:20" x14ac:dyDescent="0.2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s="1" t="s">
        <v>20</v>
      </c>
      <c r="G38229">
        <v>0.13489999999999999</v>
      </c>
      <c r="H38229">
        <v>264.66000000000003</v>
      </c>
      <c r="I38229" s="1" t="s">
        <v>35</v>
      </c>
      <c r="J38229" s="1" t="s">
        <v>85</v>
      </c>
      <c r="K38229" s="1" t="s">
        <v>37</v>
      </c>
      <c r="L38229" s="1" t="s">
        <v>49</v>
      </c>
      <c r="M38229">
        <v>300000</v>
      </c>
      <c r="N38229" s="1" t="s">
        <v>25</v>
      </c>
      <c r="O38229" s="2">
        <v>40878</v>
      </c>
      <c r="P38229" s="1" t="s">
        <v>26</v>
      </c>
      <c r="Q38229" s="1" t="s">
        <v>66</v>
      </c>
      <c r="R38229" s="1" t="s">
        <v>174</v>
      </c>
      <c r="S38229" s="1" t="s">
        <v>34</v>
      </c>
      <c r="T38229">
        <v>5.0999999999999996</v>
      </c>
    </row>
    <row r="38230" spans="1:20" x14ac:dyDescent="0.2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s="1" t="s">
        <v>20</v>
      </c>
      <c r="G38230">
        <v>0.13489999999999999</v>
      </c>
      <c r="H38230">
        <v>220.55</v>
      </c>
      <c r="I38230" s="1" t="s">
        <v>35</v>
      </c>
      <c r="J38230" s="1" t="s">
        <v>85</v>
      </c>
      <c r="K38230" s="1" t="s">
        <v>119</v>
      </c>
      <c r="L38230" s="1" t="s">
        <v>38</v>
      </c>
      <c r="M38230">
        <v>25000</v>
      </c>
      <c r="N38230" s="1" t="s">
        <v>31</v>
      </c>
      <c r="O38230" s="2">
        <v>40878</v>
      </c>
      <c r="P38230" s="1" t="s">
        <v>26</v>
      </c>
      <c r="Q38230" s="1" t="s">
        <v>99</v>
      </c>
      <c r="R38230" s="1" t="s">
        <v>434</v>
      </c>
      <c r="S38230" s="1" t="s">
        <v>355</v>
      </c>
      <c r="T38230">
        <v>21.89</v>
      </c>
    </row>
    <row r="38231" spans="1:20" x14ac:dyDescent="0.2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s="1" t="s">
        <v>73</v>
      </c>
      <c r="G38231">
        <v>0.12690000000000001</v>
      </c>
      <c r="H38231">
        <v>790.82</v>
      </c>
      <c r="I38231" s="1" t="s">
        <v>21</v>
      </c>
      <c r="J38231" s="1" t="s">
        <v>30</v>
      </c>
      <c r="K38231" s="1" t="s">
        <v>37</v>
      </c>
      <c r="L38231" s="1" t="s">
        <v>24</v>
      </c>
      <c r="M38231">
        <v>60000</v>
      </c>
      <c r="N38231" s="1" t="s">
        <v>564</v>
      </c>
      <c r="O38231" s="2">
        <v>40878</v>
      </c>
      <c r="P38231" s="1" t="s">
        <v>56</v>
      </c>
      <c r="Q38231" s="1" t="s">
        <v>82</v>
      </c>
      <c r="R38231" s="1" t="s">
        <v>106</v>
      </c>
      <c r="S38231" s="1" t="s">
        <v>44</v>
      </c>
      <c r="T38231">
        <v>1.5</v>
      </c>
    </row>
    <row r="38232" spans="1:20" x14ac:dyDescent="0.2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s="1" t="s">
        <v>73</v>
      </c>
      <c r="G38232">
        <v>0.14269999999999999</v>
      </c>
      <c r="H38232">
        <v>819.3</v>
      </c>
      <c r="I38232" s="1" t="s">
        <v>35</v>
      </c>
      <c r="J38232" s="1" t="s">
        <v>36</v>
      </c>
      <c r="K38232" s="1" t="s">
        <v>23</v>
      </c>
      <c r="L38232" s="1" t="s">
        <v>49</v>
      </c>
      <c r="M38232">
        <v>65000</v>
      </c>
      <c r="N38232" s="1" t="s">
        <v>25</v>
      </c>
      <c r="O38232" s="2">
        <v>40878</v>
      </c>
      <c r="P38232" s="1" t="s">
        <v>940</v>
      </c>
      <c r="Q38232" s="1" t="s">
        <v>27</v>
      </c>
      <c r="R38232" s="1" t="s">
        <v>523</v>
      </c>
      <c r="S38232" s="1" t="s">
        <v>467</v>
      </c>
      <c r="T38232">
        <v>23.8</v>
      </c>
    </row>
    <row r="38233" spans="1:20" x14ac:dyDescent="0.2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s="1" t="s">
        <v>20</v>
      </c>
      <c r="G38233">
        <v>0.13489999999999999</v>
      </c>
      <c r="H38233">
        <v>101.8</v>
      </c>
      <c r="I38233" s="1" t="s">
        <v>35</v>
      </c>
      <c r="J38233" s="1" t="s">
        <v>85</v>
      </c>
      <c r="K38233" s="1" t="s">
        <v>37</v>
      </c>
      <c r="L38233" s="1" t="s">
        <v>49</v>
      </c>
      <c r="M38233">
        <v>70000</v>
      </c>
      <c r="N38233" s="1" t="s">
        <v>31</v>
      </c>
      <c r="O38233" s="2">
        <v>40878</v>
      </c>
      <c r="P38233" s="1" t="s">
        <v>26</v>
      </c>
      <c r="Q38233" s="1" t="s">
        <v>63</v>
      </c>
      <c r="R38233" s="1" t="s">
        <v>244</v>
      </c>
      <c r="S38233" s="1" t="s">
        <v>84</v>
      </c>
      <c r="T38233">
        <v>15.17</v>
      </c>
    </row>
    <row r="38234" spans="1:20" x14ac:dyDescent="0.2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s="1" t="s">
        <v>20</v>
      </c>
      <c r="G38234">
        <v>6.6199999999999995E-2</v>
      </c>
      <c r="H38234">
        <v>614.08000000000004</v>
      </c>
      <c r="I38234" s="1" t="s">
        <v>51</v>
      </c>
      <c r="J38234" s="1" t="s">
        <v>112</v>
      </c>
      <c r="K38234" s="1" t="s">
        <v>107</v>
      </c>
      <c r="L38234" s="1" t="s">
        <v>49</v>
      </c>
      <c r="M38234">
        <v>55000</v>
      </c>
      <c r="N38234" s="1" t="s">
        <v>25</v>
      </c>
      <c r="O38234" s="2">
        <v>40878</v>
      </c>
      <c r="P38234" s="1" t="s">
        <v>26</v>
      </c>
      <c r="Q38234" s="1" t="s">
        <v>82</v>
      </c>
      <c r="R38234" s="1" t="s">
        <v>381</v>
      </c>
      <c r="S38234" s="1" t="s">
        <v>40</v>
      </c>
      <c r="T38234">
        <v>5.04</v>
      </c>
    </row>
    <row r="38235" spans="1:20" x14ac:dyDescent="0.2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s="1" t="s">
        <v>73</v>
      </c>
      <c r="G38235">
        <v>0.17269999999999999</v>
      </c>
      <c r="H38235">
        <v>742.45</v>
      </c>
      <c r="I38235" s="1" t="s">
        <v>53</v>
      </c>
      <c r="J38235" s="1" t="s">
        <v>75</v>
      </c>
      <c r="K38235" s="1" t="s">
        <v>60</v>
      </c>
      <c r="L38235" s="1" t="s">
        <v>24</v>
      </c>
      <c r="M38235">
        <v>58500</v>
      </c>
      <c r="N38235" s="1" t="s">
        <v>25</v>
      </c>
      <c r="O38235" s="2">
        <v>40878</v>
      </c>
      <c r="P38235" s="1" t="s">
        <v>56</v>
      </c>
      <c r="Q38235" s="1" t="s">
        <v>82</v>
      </c>
      <c r="R38235" s="1" t="s">
        <v>538</v>
      </c>
      <c r="S38235" s="1" t="s">
        <v>101</v>
      </c>
      <c r="T38235">
        <v>11.49</v>
      </c>
    </row>
    <row r="38236" spans="1:20" x14ac:dyDescent="0.2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s="1" t="s">
        <v>20</v>
      </c>
      <c r="G38236">
        <v>6.6199999999999995E-2</v>
      </c>
      <c r="H38236">
        <v>304.74</v>
      </c>
      <c r="I38236" s="1" t="s">
        <v>51</v>
      </c>
      <c r="J38236" s="1" t="s">
        <v>112</v>
      </c>
      <c r="K38236" s="1" t="s">
        <v>23</v>
      </c>
      <c r="L38236" s="1" t="s">
        <v>24</v>
      </c>
      <c r="M38236">
        <v>24000</v>
      </c>
      <c r="N38236" s="1" t="s">
        <v>564</v>
      </c>
      <c r="O38236" s="2">
        <v>40878</v>
      </c>
      <c r="P38236" s="1" t="s">
        <v>26</v>
      </c>
      <c r="Q38236" s="1" t="s">
        <v>27</v>
      </c>
      <c r="R38236" s="1" t="s">
        <v>475</v>
      </c>
      <c r="S38236" s="1" t="s">
        <v>77</v>
      </c>
      <c r="T38236">
        <v>20.95</v>
      </c>
    </row>
    <row r="38237" spans="1:20" x14ac:dyDescent="0.2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s="1" t="s">
        <v>20</v>
      </c>
      <c r="G38237">
        <v>9.9099999999999994E-2</v>
      </c>
      <c r="H38237">
        <v>203.02</v>
      </c>
      <c r="I38237" s="1" t="s">
        <v>21</v>
      </c>
      <c r="J38237" s="1" t="s">
        <v>59</v>
      </c>
      <c r="K38237" s="1" t="s">
        <v>37</v>
      </c>
      <c r="L38237" s="1" t="s">
        <v>24</v>
      </c>
      <c r="M38237">
        <v>49000</v>
      </c>
      <c r="N38237" s="1" t="s">
        <v>564</v>
      </c>
      <c r="O38237" s="2">
        <v>40878</v>
      </c>
      <c r="P38237" s="1" t="s">
        <v>26</v>
      </c>
      <c r="Q38237" s="1" t="s">
        <v>32</v>
      </c>
      <c r="R38237" s="1" t="s">
        <v>398</v>
      </c>
      <c r="S38237" s="1" t="s">
        <v>138</v>
      </c>
      <c r="T38237">
        <v>12.61</v>
      </c>
    </row>
    <row r="38238" spans="1:20" x14ac:dyDescent="0.2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s="1" t="s">
        <v>20</v>
      </c>
      <c r="G38238">
        <v>9.9099999999999994E-2</v>
      </c>
      <c r="H38238">
        <v>298.08999999999997</v>
      </c>
      <c r="I38238" s="1" t="s">
        <v>21</v>
      </c>
      <c r="J38238" s="1" t="s">
        <v>59</v>
      </c>
      <c r="K38238" s="1" t="s">
        <v>124</v>
      </c>
      <c r="L38238" s="1" t="s">
        <v>24</v>
      </c>
      <c r="M38238">
        <v>39000</v>
      </c>
      <c r="N38238" s="1" t="s">
        <v>25</v>
      </c>
      <c r="O38238" s="2">
        <v>40878</v>
      </c>
      <c r="P38238" s="1" t="s">
        <v>26</v>
      </c>
      <c r="Q38238" s="1" t="s">
        <v>86</v>
      </c>
      <c r="R38238" s="1" t="s">
        <v>47</v>
      </c>
      <c r="S38238" s="1" t="s">
        <v>29</v>
      </c>
      <c r="T38238">
        <v>10.09</v>
      </c>
    </row>
    <row r="38239" spans="1:20" x14ac:dyDescent="0.2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s="1" t="s">
        <v>20</v>
      </c>
      <c r="G38239">
        <v>7.9000000000000001E-2</v>
      </c>
      <c r="H38239">
        <v>93.88</v>
      </c>
      <c r="I38239" s="1" t="s">
        <v>51</v>
      </c>
      <c r="J38239" s="1" t="s">
        <v>78</v>
      </c>
      <c r="K38239" s="1" t="s">
        <v>46</v>
      </c>
      <c r="L38239" s="1" t="s">
        <v>38</v>
      </c>
      <c r="M38239">
        <v>35004</v>
      </c>
      <c r="N38239" s="1" t="s">
        <v>564</v>
      </c>
      <c r="O38239" s="2">
        <v>40878</v>
      </c>
      <c r="P38239" s="1" t="s">
        <v>26</v>
      </c>
      <c r="Q38239" s="1" t="s">
        <v>27</v>
      </c>
      <c r="R38239" s="1" t="s">
        <v>191</v>
      </c>
      <c r="S38239" s="1" t="s">
        <v>184</v>
      </c>
      <c r="T38239">
        <v>15.7</v>
      </c>
    </row>
    <row r="38240" spans="1:20" x14ac:dyDescent="0.2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s="1" t="s">
        <v>20</v>
      </c>
      <c r="G38240">
        <v>6.0299999999999999E-2</v>
      </c>
      <c r="H38240">
        <v>304.36</v>
      </c>
      <c r="I38240" s="1" t="s">
        <v>51</v>
      </c>
      <c r="J38240" s="1" t="s">
        <v>176</v>
      </c>
      <c r="K38240" s="1" t="s">
        <v>37</v>
      </c>
      <c r="L38240" s="1" t="s">
        <v>49</v>
      </c>
      <c r="M38240">
        <v>79992</v>
      </c>
      <c r="N38240" s="1" t="s">
        <v>564</v>
      </c>
      <c r="O38240" s="2">
        <v>40878</v>
      </c>
      <c r="P38240" s="1" t="s">
        <v>26</v>
      </c>
      <c r="Q38240" s="1" t="s">
        <v>27</v>
      </c>
      <c r="R38240" s="1" t="s">
        <v>237</v>
      </c>
      <c r="S38240" s="1" t="s">
        <v>129</v>
      </c>
      <c r="T38240">
        <v>12.21</v>
      </c>
    </row>
    <row r="38241" spans="1:20" x14ac:dyDescent="0.2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s="1" t="s">
        <v>20</v>
      </c>
      <c r="G38241">
        <v>0.15959999999999999</v>
      </c>
      <c r="H38241">
        <v>527.05999999999995</v>
      </c>
      <c r="I38241" s="1" t="s">
        <v>35</v>
      </c>
      <c r="J38241" s="1" t="s">
        <v>48</v>
      </c>
      <c r="K38241" s="1" t="s">
        <v>55</v>
      </c>
      <c r="L38241" s="1" t="s">
        <v>49</v>
      </c>
      <c r="M38241">
        <v>135000</v>
      </c>
      <c r="N38241" s="1" t="s">
        <v>25</v>
      </c>
      <c r="O38241" s="2">
        <v>40878</v>
      </c>
      <c r="P38241" s="1" t="s">
        <v>26</v>
      </c>
      <c r="Q38241" s="1" t="s">
        <v>32</v>
      </c>
      <c r="R38241" s="1" t="s">
        <v>367</v>
      </c>
      <c r="S38241" s="1" t="s">
        <v>34</v>
      </c>
      <c r="T38241">
        <v>6.86</v>
      </c>
    </row>
    <row r="38242" spans="1:20" x14ac:dyDescent="0.2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s="1" t="s">
        <v>20</v>
      </c>
      <c r="G38242">
        <v>0.12690000000000001</v>
      </c>
      <c r="H38242">
        <v>184.5</v>
      </c>
      <c r="I38242" s="1" t="s">
        <v>21</v>
      </c>
      <c r="J38242" s="1" t="s">
        <v>30</v>
      </c>
      <c r="K38242" s="1" t="s">
        <v>55</v>
      </c>
      <c r="L38242" s="1" t="s">
        <v>24</v>
      </c>
      <c r="M38242">
        <v>20000</v>
      </c>
      <c r="N38242" s="1" t="s">
        <v>31</v>
      </c>
      <c r="O38242" s="2">
        <v>40878</v>
      </c>
      <c r="P38242" s="1" t="s">
        <v>26</v>
      </c>
      <c r="Q38242" s="1" t="s">
        <v>27</v>
      </c>
      <c r="R38242" s="1" t="s">
        <v>318</v>
      </c>
      <c r="S38242" s="1" t="s">
        <v>40</v>
      </c>
      <c r="T38242">
        <v>21.3</v>
      </c>
    </row>
    <row r="38243" spans="1:20" x14ac:dyDescent="0.2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s="1" t="s">
        <v>20</v>
      </c>
      <c r="G38243">
        <v>0.13489999999999999</v>
      </c>
      <c r="H38243">
        <v>339.31</v>
      </c>
      <c r="I38243" s="1" t="s">
        <v>35</v>
      </c>
      <c r="J38243" s="1" t="s">
        <v>85</v>
      </c>
      <c r="K38243" s="1" t="s">
        <v>107</v>
      </c>
      <c r="L38243" s="1" t="s">
        <v>24</v>
      </c>
      <c r="M38243">
        <v>86000</v>
      </c>
      <c r="N38243" s="1" t="s">
        <v>31</v>
      </c>
      <c r="O38243" s="2">
        <v>40878</v>
      </c>
      <c r="P38243" s="1" t="s">
        <v>26</v>
      </c>
      <c r="Q38243" s="1" t="s">
        <v>27</v>
      </c>
      <c r="R38243" s="1" t="s">
        <v>462</v>
      </c>
      <c r="S38243" s="1" t="s">
        <v>62</v>
      </c>
      <c r="T38243">
        <v>10.1</v>
      </c>
    </row>
    <row r="38244" spans="1:20" x14ac:dyDescent="0.2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s="1" t="s">
        <v>20</v>
      </c>
      <c r="G38244">
        <v>0.15959999999999999</v>
      </c>
      <c r="H38244">
        <v>351.38</v>
      </c>
      <c r="I38244" s="1" t="s">
        <v>35</v>
      </c>
      <c r="J38244" s="1" t="s">
        <v>48</v>
      </c>
      <c r="K38244" s="1" t="s">
        <v>107</v>
      </c>
      <c r="L38244" s="1" t="s">
        <v>24</v>
      </c>
      <c r="M38244">
        <v>280000</v>
      </c>
      <c r="N38244" s="1" t="s">
        <v>564</v>
      </c>
      <c r="O38244" s="2">
        <v>40878</v>
      </c>
      <c r="P38244" s="1" t="s">
        <v>26</v>
      </c>
      <c r="Q38244" s="1" t="s">
        <v>32</v>
      </c>
      <c r="R38244" s="1" t="s">
        <v>287</v>
      </c>
      <c r="S38244" s="1" t="s">
        <v>29</v>
      </c>
      <c r="T38244">
        <v>6.27</v>
      </c>
    </row>
    <row r="38245" spans="1:20" x14ac:dyDescent="0.2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s="1" t="s">
        <v>73</v>
      </c>
      <c r="G38245">
        <v>0.12690000000000001</v>
      </c>
      <c r="H38245">
        <v>542.28</v>
      </c>
      <c r="I38245" s="1" t="s">
        <v>21</v>
      </c>
      <c r="J38245" s="1" t="s">
        <v>30</v>
      </c>
      <c r="K38245" s="1" t="s">
        <v>37</v>
      </c>
      <c r="L38245" s="1" t="s">
        <v>49</v>
      </c>
      <c r="M38245">
        <v>220000</v>
      </c>
      <c r="N38245" s="1" t="s">
        <v>25</v>
      </c>
      <c r="O38245" s="2">
        <v>40878</v>
      </c>
      <c r="P38245" s="1" t="s">
        <v>56</v>
      </c>
      <c r="Q38245" s="1" t="s">
        <v>32</v>
      </c>
      <c r="R38245" s="1" t="s">
        <v>271</v>
      </c>
      <c r="S38245" s="1" t="s">
        <v>29</v>
      </c>
      <c r="T38245">
        <v>8.0500000000000007</v>
      </c>
    </row>
    <row r="38246" spans="1:20" x14ac:dyDescent="0.2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s="1" t="s">
        <v>20</v>
      </c>
      <c r="G38246">
        <v>0.12690000000000001</v>
      </c>
      <c r="H38246">
        <v>301.91000000000003</v>
      </c>
      <c r="I38246" s="1" t="s">
        <v>21</v>
      </c>
      <c r="J38246" s="1" t="s">
        <v>30</v>
      </c>
      <c r="K38246" s="1" t="s">
        <v>60</v>
      </c>
      <c r="L38246" s="1" t="s">
        <v>49</v>
      </c>
      <c r="M38246">
        <v>80000</v>
      </c>
      <c r="N38246" s="1" t="s">
        <v>31</v>
      </c>
      <c r="O38246" s="2">
        <v>40878</v>
      </c>
      <c r="P38246" s="1" t="s">
        <v>26</v>
      </c>
      <c r="Q38246" s="1" t="s">
        <v>32</v>
      </c>
      <c r="R38246" s="1" t="s">
        <v>802</v>
      </c>
      <c r="S38246" s="1" t="s">
        <v>184</v>
      </c>
      <c r="T38246">
        <v>18.38</v>
      </c>
    </row>
    <row r="38247" spans="1:20" x14ac:dyDescent="0.2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s="1" t="s">
        <v>20</v>
      </c>
      <c r="G38247">
        <v>0.1171</v>
      </c>
      <c r="H38247">
        <v>132.31</v>
      </c>
      <c r="I38247" s="1" t="s">
        <v>21</v>
      </c>
      <c r="J38247" s="1" t="s">
        <v>45</v>
      </c>
      <c r="K38247" s="1" t="s">
        <v>60</v>
      </c>
      <c r="L38247" s="1" t="s">
        <v>49</v>
      </c>
      <c r="M38247">
        <v>37620</v>
      </c>
      <c r="N38247" s="1" t="s">
        <v>31</v>
      </c>
      <c r="O38247" s="2">
        <v>40878</v>
      </c>
      <c r="P38247" s="1" t="s">
        <v>26</v>
      </c>
      <c r="Q38247" s="1" t="s">
        <v>27</v>
      </c>
      <c r="R38247" s="1" t="s">
        <v>554</v>
      </c>
      <c r="S38247" s="1" t="s">
        <v>129</v>
      </c>
      <c r="T38247">
        <v>22.07</v>
      </c>
    </row>
    <row r="38248" spans="1:20" x14ac:dyDescent="0.2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s="1" t="s">
        <v>20</v>
      </c>
      <c r="G38248">
        <v>0.15959999999999999</v>
      </c>
      <c r="H38248">
        <v>527.05999999999995</v>
      </c>
      <c r="I38248" s="1" t="s">
        <v>35</v>
      </c>
      <c r="J38248" s="1" t="s">
        <v>48</v>
      </c>
      <c r="K38248" s="1" t="s">
        <v>42</v>
      </c>
      <c r="L38248" s="1" t="s">
        <v>24</v>
      </c>
      <c r="M38248">
        <v>48000</v>
      </c>
      <c r="N38248" s="1" t="s">
        <v>31</v>
      </c>
      <c r="O38248" s="2">
        <v>40878</v>
      </c>
      <c r="P38248" s="1" t="s">
        <v>26</v>
      </c>
      <c r="Q38248" s="1" t="s">
        <v>32</v>
      </c>
      <c r="R38248" s="1" t="s">
        <v>305</v>
      </c>
      <c r="S38248" s="1" t="s">
        <v>306</v>
      </c>
      <c r="T38248">
        <v>14.78</v>
      </c>
    </row>
    <row r="38249" spans="1:20" x14ac:dyDescent="0.2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s="1" t="s">
        <v>73</v>
      </c>
      <c r="G38249">
        <v>0.16769999999999999</v>
      </c>
      <c r="H38249">
        <v>544.04</v>
      </c>
      <c r="I38249" s="1" t="s">
        <v>53</v>
      </c>
      <c r="J38249" s="1" t="s">
        <v>54</v>
      </c>
      <c r="K38249" s="1" t="s">
        <v>46</v>
      </c>
      <c r="L38249" s="1" t="s">
        <v>24</v>
      </c>
      <c r="M38249">
        <v>55000</v>
      </c>
      <c r="N38249" s="1" t="s">
        <v>564</v>
      </c>
      <c r="O38249" s="2">
        <v>40878</v>
      </c>
      <c r="P38249" s="1" t="s">
        <v>26</v>
      </c>
      <c r="Q38249" s="1" t="s">
        <v>32</v>
      </c>
      <c r="R38249" s="1" t="s">
        <v>406</v>
      </c>
      <c r="S38249" s="1" t="s">
        <v>29</v>
      </c>
      <c r="T38249">
        <v>20.79</v>
      </c>
    </row>
    <row r="38250" spans="1:20" x14ac:dyDescent="0.2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s="1" t="s">
        <v>20</v>
      </c>
      <c r="G38250">
        <v>0.1242</v>
      </c>
      <c r="H38250">
        <v>217.2</v>
      </c>
      <c r="I38250" s="1" t="s">
        <v>21</v>
      </c>
      <c r="J38250" s="1" t="s">
        <v>22</v>
      </c>
      <c r="K38250" s="1" t="s">
        <v>37</v>
      </c>
      <c r="L38250" s="1" t="s">
        <v>49</v>
      </c>
      <c r="M38250">
        <v>97296</v>
      </c>
      <c r="N38250" s="1" t="s">
        <v>564</v>
      </c>
      <c r="O38250" s="2">
        <v>40878</v>
      </c>
      <c r="P38250" s="1" t="s">
        <v>26</v>
      </c>
      <c r="Q38250" s="1" t="s">
        <v>27</v>
      </c>
      <c r="R38250" s="1" t="s">
        <v>651</v>
      </c>
      <c r="S38250" s="1" t="s">
        <v>29</v>
      </c>
      <c r="T38250">
        <v>11.66</v>
      </c>
    </row>
    <row r="38251" spans="1:20" x14ac:dyDescent="0.2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s="1" t="s">
        <v>20</v>
      </c>
      <c r="G38251">
        <v>0.1065</v>
      </c>
      <c r="H38251">
        <v>206.03</v>
      </c>
      <c r="I38251" s="1" t="s">
        <v>21</v>
      </c>
      <c r="J38251" s="1" t="s">
        <v>110</v>
      </c>
      <c r="K38251" s="1" t="s">
        <v>60</v>
      </c>
      <c r="L38251" s="1" t="s">
        <v>24</v>
      </c>
      <c r="M38251">
        <v>55000</v>
      </c>
      <c r="N38251" s="1" t="s">
        <v>31</v>
      </c>
      <c r="O38251" s="2">
        <v>40878</v>
      </c>
      <c r="P38251" s="1" t="s">
        <v>26</v>
      </c>
      <c r="Q38251" s="1" t="s">
        <v>27</v>
      </c>
      <c r="R38251" s="1" t="s">
        <v>50</v>
      </c>
      <c r="S38251" s="1" t="s">
        <v>40</v>
      </c>
      <c r="T38251">
        <v>3.77</v>
      </c>
    </row>
    <row r="38252" spans="1:20" x14ac:dyDescent="0.2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s="1" t="s">
        <v>20</v>
      </c>
      <c r="G38252">
        <v>0.1065</v>
      </c>
      <c r="H38252">
        <v>488.6</v>
      </c>
      <c r="I38252" s="1" t="s">
        <v>21</v>
      </c>
      <c r="J38252" s="1" t="s">
        <v>110</v>
      </c>
      <c r="K38252" s="1" t="s">
        <v>119</v>
      </c>
      <c r="L38252" s="1" t="s">
        <v>49</v>
      </c>
      <c r="M38252">
        <v>75000</v>
      </c>
      <c r="N38252" s="1" t="s">
        <v>564</v>
      </c>
      <c r="O38252" s="2">
        <v>40878</v>
      </c>
      <c r="P38252" s="1" t="s">
        <v>56</v>
      </c>
      <c r="Q38252" s="1" t="s">
        <v>32</v>
      </c>
      <c r="R38252" s="1" t="s">
        <v>327</v>
      </c>
      <c r="S38252" s="1" t="s">
        <v>29</v>
      </c>
      <c r="T38252">
        <v>16.34</v>
      </c>
    </row>
    <row r="38253" spans="1:20" x14ac:dyDescent="0.2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s="1" t="s">
        <v>20</v>
      </c>
      <c r="G38253">
        <v>8.8999999999999996E-2</v>
      </c>
      <c r="H38253">
        <v>381.04</v>
      </c>
      <c r="I38253" s="1" t="s">
        <v>51</v>
      </c>
      <c r="J38253" s="1" t="s">
        <v>52</v>
      </c>
      <c r="K38253" s="1" t="s">
        <v>60</v>
      </c>
      <c r="L38253" s="1" t="s">
        <v>24</v>
      </c>
      <c r="M38253">
        <v>65000</v>
      </c>
      <c r="N38253" s="1" t="s">
        <v>31</v>
      </c>
      <c r="O38253" s="2">
        <v>40878</v>
      </c>
      <c r="P38253" s="1" t="s">
        <v>26</v>
      </c>
      <c r="Q38253" s="1" t="s">
        <v>156</v>
      </c>
      <c r="R38253" s="1" t="s">
        <v>318</v>
      </c>
      <c r="S38253" s="1" t="s">
        <v>40</v>
      </c>
      <c r="T38253">
        <v>10.28</v>
      </c>
    </row>
    <row r="38254" spans="1:20" x14ac:dyDescent="0.2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s="1" t="s">
        <v>73</v>
      </c>
      <c r="G38254">
        <v>0.1825</v>
      </c>
      <c r="H38254">
        <v>137.22999999999999</v>
      </c>
      <c r="I38254" s="1" t="s">
        <v>53</v>
      </c>
      <c r="J38254" s="1" t="s">
        <v>192</v>
      </c>
      <c r="K38254" s="1" t="s">
        <v>37</v>
      </c>
      <c r="L38254" s="1" t="s">
        <v>24</v>
      </c>
      <c r="M38254">
        <v>19200</v>
      </c>
      <c r="N38254" s="1" t="s">
        <v>25</v>
      </c>
      <c r="O38254" s="2">
        <v>40878</v>
      </c>
      <c r="P38254" s="1" t="s">
        <v>940</v>
      </c>
      <c r="Q38254" s="1" t="s">
        <v>27</v>
      </c>
      <c r="R38254" s="1" t="s">
        <v>100</v>
      </c>
      <c r="S38254" s="1" t="s">
        <v>101</v>
      </c>
      <c r="T38254">
        <v>11.56</v>
      </c>
    </row>
    <row r="38255" spans="1:20" x14ac:dyDescent="0.2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s="1" t="s">
        <v>73</v>
      </c>
      <c r="G38255">
        <v>0.1991</v>
      </c>
      <c r="H38255">
        <v>475.99</v>
      </c>
      <c r="I38255" s="1" t="s">
        <v>95</v>
      </c>
      <c r="J38255" s="1" t="s">
        <v>96</v>
      </c>
      <c r="K38255" s="1" t="s">
        <v>37</v>
      </c>
      <c r="L38255" s="1" t="s">
        <v>49</v>
      </c>
      <c r="M38255">
        <v>65000</v>
      </c>
      <c r="N38255" s="1" t="s">
        <v>31</v>
      </c>
      <c r="O38255" s="2">
        <v>40878</v>
      </c>
      <c r="P38255" s="1" t="s">
        <v>26</v>
      </c>
      <c r="Q38255" s="1" t="s">
        <v>27</v>
      </c>
      <c r="R38255" s="1" t="s">
        <v>149</v>
      </c>
      <c r="S38255" s="1" t="s">
        <v>129</v>
      </c>
      <c r="T38255">
        <v>6.81</v>
      </c>
    </row>
    <row r="38256" spans="1:20" x14ac:dyDescent="0.2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s="1" t="s">
        <v>20</v>
      </c>
      <c r="G38256">
        <v>0.1527</v>
      </c>
      <c r="H38256">
        <v>347.98</v>
      </c>
      <c r="I38256" s="1" t="s">
        <v>35</v>
      </c>
      <c r="J38256" s="1" t="s">
        <v>70</v>
      </c>
      <c r="K38256" s="1" t="s">
        <v>23</v>
      </c>
      <c r="L38256" s="1" t="s">
        <v>24</v>
      </c>
      <c r="M38256">
        <v>64000</v>
      </c>
      <c r="N38256" s="1" t="s">
        <v>25</v>
      </c>
      <c r="O38256" s="2">
        <v>40878</v>
      </c>
      <c r="P38256" s="1" t="s">
        <v>26</v>
      </c>
      <c r="Q38256" s="1" t="s">
        <v>27</v>
      </c>
      <c r="R38256" s="1" t="s">
        <v>57</v>
      </c>
      <c r="S38256" s="1" t="s">
        <v>58</v>
      </c>
      <c r="T38256">
        <v>3.64</v>
      </c>
    </row>
    <row r="38257" spans="1:20" x14ac:dyDescent="0.2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s="1" t="s">
        <v>20</v>
      </c>
      <c r="G38257">
        <v>7.51E-2</v>
      </c>
      <c r="H38257">
        <v>653.33000000000004</v>
      </c>
      <c r="I38257" s="1" t="s">
        <v>51</v>
      </c>
      <c r="J38257" s="1" t="s">
        <v>80</v>
      </c>
      <c r="K38257" s="1" t="s">
        <v>801</v>
      </c>
      <c r="L38257" s="1" t="s">
        <v>49</v>
      </c>
      <c r="M38257">
        <v>49200</v>
      </c>
      <c r="N38257" s="1" t="s">
        <v>25</v>
      </c>
      <c r="O38257" s="2">
        <v>40878</v>
      </c>
      <c r="P38257" s="1" t="s">
        <v>26</v>
      </c>
      <c r="Q38257" s="1" t="s">
        <v>32</v>
      </c>
      <c r="R38257" s="1" t="s">
        <v>754</v>
      </c>
      <c r="S38257" s="1" t="s">
        <v>467</v>
      </c>
      <c r="T38257">
        <v>27.02</v>
      </c>
    </row>
    <row r="38258" spans="1:20" x14ac:dyDescent="0.2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s="1" t="s">
        <v>20</v>
      </c>
      <c r="G38258">
        <v>7.51E-2</v>
      </c>
      <c r="H38258">
        <v>186.67</v>
      </c>
      <c r="I38258" s="1" t="s">
        <v>51</v>
      </c>
      <c r="J38258" s="1" t="s">
        <v>80</v>
      </c>
      <c r="K38258" s="1" t="s">
        <v>42</v>
      </c>
      <c r="L38258" s="1" t="s">
        <v>24</v>
      </c>
      <c r="M38258">
        <v>30000</v>
      </c>
      <c r="N38258" s="1" t="s">
        <v>564</v>
      </c>
      <c r="O38258" s="2">
        <v>40878</v>
      </c>
      <c r="P38258" s="1" t="s">
        <v>26</v>
      </c>
      <c r="Q38258" s="1" t="s">
        <v>32</v>
      </c>
      <c r="R38258" s="1" t="s">
        <v>269</v>
      </c>
      <c r="S38258" s="1" t="s">
        <v>44</v>
      </c>
      <c r="T38258">
        <v>22.12</v>
      </c>
    </row>
    <row r="38259" spans="1:20" x14ac:dyDescent="0.2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s="1" t="s">
        <v>20</v>
      </c>
      <c r="G38259">
        <v>0.1171</v>
      </c>
      <c r="H38259">
        <v>330.76</v>
      </c>
      <c r="I38259" s="1" t="s">
        <v>21</v>
      </c>
      <c r="J38259" s="1" t="s">
        <v>45</v>
      </c>
      <c r="K38259" s="1" t="s">
        <v>55</v>
      </c>
      <c r="L38259" s="1" t="s">
        <v>24</v>
      </c>
      <c r="M38259">
        <v>70000</v>
      </c>
      <c r="N38259" s="1" t="s">
        <v>31</v>
      </c>
      <c r="O38259" s="2">
        <v>40878</v>
      </c>
      <c r="P38259" s="1" t="s">
        <v>26</v>
      </c>
      <c r="Q38259" s="1" t="s">
        <v>27</v>
      </c>
      <c r="R38259" s="1" t="s">
        <v>423</v>
      </c>
      <c r="S38259" s="1" t="s">
        <v>29</v>
      </c>
      <c r="T38259">
        <v>19.82</v>
      </c>
    </row>
    <row r="38260" spans="1:20" x14ac:dyDescent="0.2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s="1" t="s">
        <v>20</v>
      </c>
      <c r="G38260">
        <v>6.6199999999999995E-2</v>
      </c>
      <c r="H38260">
        <v>40.69</v>
      </c>
      <c r="I38260" s="1" t="s">
        <v>51</v>
      </c>
      <c r="J38260" s="1" t="s">
        <v>112</v>
      </c>
      <c r="K38260" s="1" t="s">
        <v>37</v>
      </c>
      <c r="L38260" s="1" t="s">
        <v>38</v>
      </c>
      <c r="M38260">
        <v>39456</v>
      </c>
      <c r="N38260" s="1" t="s">
        <v>31</v>
      </c>
      <c r="O38260" s="2">
        <v>40878</v>
      </c>
      <c r="P38260" s="1" t="s">
        <v>26</v>
      </c>
      <c r="Q38260" s="1" t="s">
        <v>99</v>
      </c>
      <c r="R38260" s="1" t="s">
        <v>271</v>
      </c>
      <c r="S38260" s="1" t="s">
        <v>29</v>
      </c>
      <c r="T38260">
        <v>26.22</v>
      </c>
    </row>
    <row r="38261" spans="1:20" x14ac:dyDescent="0.2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s="1" t="s">
        <v>20</v>
      </c>
      <c r="G38261">
        <v>0.16289999999999999</v>
      </c>
      <c r="H38261">
        <v>282.41000000000003</v>
      </c>
      <c r="I38261" s="1" t="s">
        <v>53</v>
      </c>
      <c r="J38261" s="1" t="s">
        <v>152</v>
      </c>
      <c r="K38261" s="1" t="s">
        <v>37</v>
      </c>
      <c r="L38261" s="1" t="s">
        <v>24</v>
      </c>
      <c r="M38261">
        <v>48000</v>
      </c>
      <c r="N38261" s="1" t="s">
        <v>31</v>
      </c>
      <c r="O38261" s="2">
        <v>40878</v>
      </c>
      <c r="P38261" s="1" t="s">
        <v>26</v>
      </c>
      <c r="Q38261" s="1" t="s">
        <v>27</v>
      </c>
      <c r="R38261" s="1" t="s">
        <v>67</v>
      </c>
      <c r="S38261" s="1" t="s">
        <v>29</v>
      </c>
      <c r="T38261">
        <v>15.53</v>
      </c>
    </row>
    <row r="38262" spans="1:20" x14ac:dyDescent="0.2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s="1" t="s">
        <v>73</v>
      </c>
      <c r="G38262">
        <v>0.20300000000000001</v>
      </c>
      <c r="H38262">
        <v>494.57</v>
      </c>
      <c r="I38262" s="1" t="s">
        <v>95</v>
      </c>
      <c r="J38262" s="1" t="s">
        <v>187</v>
      </c>
      <c r="K38262" s="1" t="s">
        <v>119</v>
      </c>
      <c r="L38262" s="1" t="s">
        <v>24</v>
      </c>
      <c r="M38262">
        <v>75000</v>
      </c>
      <c r="N38262" s="1" t="s">
        <v>564</v>
      </c>
      <c r="O38262" s="2">
        <v>40878</v>
      </c>
      <c r="P38262" s="1" t="s">
        <v>940</v>
      </c>
      <c r="Q38262" s="1" t="s">
        <v>27</v>
      </c>
      <c r="R38262" s="1" t="s">
        <v>557</v>
      </c>
      <c r="S38262" s="1" t="s">
        <v>129</v>
      </c>
      <c r="T38262">
        <v>18.77</v>
      </c>
    </row>
    <row r="38263" spans="1:20" x14ac:dyDescent="0.2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s="1" t="s">
        <v>20</v>
      </c>
      <c r="G38263">
        <v>0.1065</v>
      </c>
      <c r="H38263">
        <v>195.44</v>
      </c>
      <c r="I38263" s="1" t="s">
        <v>21</v>
      </c>
      <c r="J38263" s="1" t="s">
        <v>110</v>
      </c>
      <c r="K38263" s="1" t="s">
        <v>42</v>
      </c>
      <c r="L38263" s="1" t="s">
        <v>38</v>
      </c>
      <c r="M38263">
        <v>65000</v>
      </c>
      <c r="N38263" s="1" t="s">
        <v>564</v>
      </c>
      <c r="O38263" s="2">
        <v>40878</v>
      </c>
      <c r="P38263" s="1" t="s">
        <v>26</v>
      </c>
      <c r="Q38263" s="1" t="s">
        <v>27</v>
      </c>
      <c r="R38263" s="1" t="s">
        <v>258</v>
      </c>
      <c r="S38263" s="1" t="s">
        <v>91</v>
      </c>
      <c r="T38263">
        <v>24.57</v>
      </c>
    </row>
    <row r="38264" spans="1:20" x14ac:dyDescent="0.2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s="1" t="s">
        <v>20</v>
      </c>
      <c r="G38264">
        <v>0.12690000000000001</v>
      </c>
      <c r="H38264">
        <v>134.18</v>
      </c>
      <c r="I38264" s="1" t="s">
        <v>21</v>
      </c>
      <c r="J38264" s="1" t="s">
        <v>30</v>
      </c>
      <c r="K38264" s="1" t="s">
        <v>97</v>
      </c>
      <c r="L38264" s="1" t="s">
        <v>24</v>
      </c>
      <c r="M38264">
        <v>25000</v>
      </c>
      <c r="N38264" s="1" t="s">
        <v>31</v>
      </c>
      <c r="O38264" s="2">
        <v>40878</v>
      </c>
      <c r="P38264" s="1" t="s">
        <v>56</v>
      </c>
      <c r="Q38264" s="1" t="s">
        <v>27</v>
      </c>
      <c r="R38264" s="1" t="s">
        <v>121</v>
      </c>
      <c r="S38264" s="1" t="s">
        <v>122</v>
      </c>
      <c r="T38264">
        <v>6.86</v>
      </c>
    </row>
    <row r="38265" spans="1:20" x14ac:dyDescent="0.2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s="1" t="s">
        <v>20</v>
      </c>
      <c r="G38265">
        <v>7.51E-2</v>
      </c>
      <c r="H38265">
        <v>382.67</v>
      </c>
      <c r="I38265" s="1" t="s">
        <v>51</v>
      </c>
      <c r="J38265" s="1" t="s">
        <v>80</v>
      </c>
      <c r="K38265" s="1" t="s">
        <v>124</v>
      </c>
      <c r="L38265" s="1" t="s">
        <v>24</v>
      </c>
      <c r="M38265">
        <v>45000</v>
      </c>
      <c r="N38265" s="1" t="s">
        <v>564</v>
      </c>
      <c r="O38265" s="2">
        <v>40878</v>
      </c>
      <c r="P38265" s="1" t="s">
        <v>56</v>
      </c>
      <c r="Q38265" s="1" t="s">
        <v>27</v>
      </c>
      <c r="R38265" s="1" t="s">
        <v>128</v>
      </c>
      <c r="S38265" s="1" t="s">
        <v>129</v>
      </c>
      <c r="T38265">
        <v>22.29</v>
      </c>
    </row>
    <row r="38266" spans="1:20" x14ac:dyDescent="0.2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s="1" t="s">
        <v>20</v>
      </c>
      <c r="G38266">
        <v>0.1171</v>
      </c>
      <c r="H38266">
        <v>330.76</v>
      </c>
      <c r="I38266" s="1" t="s">
        <v>21</v>
      </c>
      <c r="J38266" s="1" t="s">
        <v>45</v>
      </c>
      <c r="K38266" s="1" t="s">
        <v>60</v>
      </c>
      <c r="L38266" s="1" t="s">
        <v>24</v>
      </c>
      <c r="M38266">
        <v>39600</v>
      </c>
      <c r="N38266" s="1" t="s">
        <v>31</v>
      </c>
      <c r="O38266" s="2">
        <v>40878</v>
      </c>
      <c r="P38266" s="1" t="s">
        <v>26</v>
      </c>
      <c r="Q38266" s="1" t="s">
        <v>27</v>
      </c>
      <c r="R38266" s="1" t="s">
        <v>28</v>
      </c>
      <c r="S38266" s="1" t="s">
        <v>29</v>
      </c>
      <c r="T38266">
        <v>10.48</v>
      </c>
    </row>
    <row r="38267" spans="1:20" x14ac:dyDescent="0.2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s="1" t="s">
        <v>20</v>
      </c>
      <c r="G38267">
        <v>8.8999999999999996E-2</v>
      </c>
      <c r="H38267">
        <v>254.03</v>
      </c>
      <c r="I38267" s="1" t="s">
        <v>51</v>
      </c>
      <c r="J38267" s="1" t="s">
        <v>52</v>
      </c>
      <c r="K38267" s="1" t="s">
        <v>37</v>
      </c>
      <c r="L38267" s="1" t="s">
        <v>38</v>
      </c>
      <c r="M38267">
        <v>99000</v>
      </c>
      <c r="N38267" s="1" t="s">
        <v>25</v>
      </c>
      <c r="O38267" s="2">
        <v>40878</v>
      </c>
      <c r="P38267" s="1" t="s">
        <v>26</v>
      </c>
      <c r="Q38267" s="1" t="s">
        <v>66</v>
      </c>
      <c r="R38267" s="1" t="s">
        <v>666</v>
      </c>
      <c r="S38267" s="1" t="s">
        <v>355</v>
      </c>
      <c r="T38267">
        <v>6.41</v>
      </c>
    </row>
    <row r="38268" spans="1:20" x14ac:dyDescent="0.2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s="1" t="s">
        <v>73</v>
      </c>
      <c r="G38268">
        <v>0.1903</v>
      </c>
      <c r="H38268">
        <v>311.49</v>
      </c>
      <c r="I38268" s="1" t="s">
        <v>95</v>
      </c>
      <c r="J38268" s="1" t="s">
        <v>114</v>
      </c>
      <c r="K38268" s="1" t="s">
        <v>124</v>
      </c>
      <c r="L38268" s="1" t="s">
        <v>49</v>
      </c>
      <c r="M38268">
        <v>34000</v>
      </c>
      <c r="N38268" s="1" t="s">
        <v>564</v>
      </c>
      <c r="O38268" s="2">
        <v>40878</v>
      </c>
      <c r="P38268" s="1" t="s">
        <v>56</v>
      </c>
      <c r="Q38268" s="1" t="s">
        <v>27</v>
      </c>
      <c r="R38268" s="1" t="s">
        <v>272</v>
      </c>
      <c r="S38268" s="1" t="s">
        <v>129</v>
      </c>
      <c r="T38268">
        <v>13.41</v>
      </c>
    </row>
    <row r="38269" spans="1:20" x14ac:dyDescent="0.2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s="1" t="s">
        <v>73</v>
      </c>
      <c r="G38269">
        <v>0.1242</v>
      </c>
      <c r="H38269">
        <v>786.01</v>
      </c>
      <c r="I38269" s="1" t="s">
        <v>21</v>
      </c>
      <c r="J38269" s="1" t="s">
        <v>22</v>
      </c>
      <c r="K38269" s="1" t="s">
        <v>46</v>
      </c>
      <c r="L38269" s="1" t="s">
        <v>24</v>
      </c>
      <c r="M38269">
        <v>65000</v>
      </c>
      <c r="N38269" s="1" t="s">
        <v>25</v>
      </c>
      <c r="O38269" s="2">
        <v>40878</v>
      </c>
      <c r="P38269" s="1" t="s">
        <v>56</v>
      </c>
      <c r="Q38269" s="1" t="s">
        <v>82</v>
      </c>
      <c r="R38269" s="1" t="s">
        <v>546</v>
      </c>
      <c r="S38269" s="1" t="s">
        <v>138</v>
      </c>
      <c r="T38269">
        <v>10.34</v>
      </c>
    </row>
    <row r="38270" spans="1:20" x14ac:dyDescent="0.2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s="1" t="s">
        <v>73</v>
      </c>
      <c r="G38270">
        <v>0.17580000000000001</v>
      </c>
      <c r="H38270">
        <v>402.65</v>
      </c>
      <c r="I38270" s="1" t="s">
        <v>53</v>
      </c>
      <c r="J38270" s="1" t="s">
        <v>105</v>
      </c>
      <c r="K38270" s="1" t="s">
        <v>801</v>
      </c>
      <c r="L38270" s="1" t="s">
        <v>38</v>
      </c>
      <c r="M38270">
        <v>49000</v>
      </c>
      <c r="N38270" s="1" t="s">
        <v>31</v>
      </c>
      <c r="O38270" s="2">
        <v>40878</v>
      </c>
      <c r="P38270" s="1" t="s">
        <v>940</v>
      </c>
      <c r="Q38270" s="1" t="s">
        <v>32</v>
      </c>
      <c r="R38270" s="1" t="s">
        <v>214</v>
      </c>
      <c r="S38270" s="1" t="s">
        <v>194</v>
      </c>
      <c r="T38270">
        <v>12.83</v>
      </c>
    </row>
    <row r="38271" spans="1:20" x14ac:dyDescent="0.2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s="1" t="s">
        <v>20</v>
      </c>
      <c r="G38271">
        <v>0.16289999999999999</v>
      </c>
      <c r="H38271">
        <v>114.73</v>
      </c>
      <c r="I38271" s="1" t="s">
        <v>53</v>
      </c>
      <c r="J38271" s="1" t="s">
        <v>152</v>
      </c>
      <c r="K38271" s="1" t="s">
        <v>42</v>
      </c>
      <c r="L38271" s="1" t="s">
        <v>24</v>
      </c>
      <c r="M38271">
        <v>14400</v>
      </c>
      <c r="N38271" s="1" t="s">
        <v>25</v>
      </c>
      <c r="O38271" s="2">
        <v>40878</v>
      </c>
      <c r="P38271" s="1" t="s">
        <v>26</v>
      </c>
      <c r="Q38271" s="1" t="s">
        <v>89</v>
      </c>
      <c r="R38271" s="1" t="s">
        <v>218</v>
      </c>
      <c r="S38271" s="1" t="s">
        <v>34</v>
      </c>
      <c r="T38271">
        <v>15.17</v>
      </c>
    </row>
    <row r="38272" spans="1:20" x14ac:dyDescent="0.2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s="1" t="s">
        <v>73</v>
      </c>
      <c r="G38272">
        <v>0.17269999999999999</v>
      </c>
      <c r="H38272">
        <v>396.22</v>
      </c>
      <c r="I38272" s="1" t="s">
        <v>53</v>
      </c>
      <c r="J38272" s="1" t="s">
        <v>75</v>
      </c>
      <c r="K38272" s="1" t="s">
        <v>23</v>
      </c>
      <c r="L38272" s="1" t="s">
        <v>24</v>
      </c>
      <c r="M38272">
        <v>28000</v>
      </c>
      <c r="N38272" s="1" t="s">
        <v>31</v>
      </c>
      <c r="O38272" s="2">
        <v>40878</v>
      </c>
      <c r="P38272" s="1" t="s">
        <v>56</v>
      </c>
      <c r="Q38272" s="1" t="s">
        <v>32</v>
      </c>
      <c r="R38272" s="1" t="s">
        <v>418</v>
      </c>
      <c r="S38272" s="1" t="s">
        <v>355</v>
      </c>
      <c r="T38272">
        <v>15.9</v>
      </c>
    </row>
    <row r="38273" spans="1:20" x14ac:dyDescent="0.2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s="1" t="s">
        <v>20</v>
      </c>
      <c r="G38273">
        <v>6.6199999999999995E-2</v>
      </c>
      <c r="H38273">
        <v>214.93</v>
      </c>
      <c r="I38273" s="1" t="s">
        <v>51</v>
      </c>
      <c r="J38273" s="1" t="s">
        <v>112</v>
      </c>
      <c r="K38273" s="1" t="s">
        <v>23</v>
      </c>
      <c r="L38273" s="1" t="s">
        <v>24</v>
      </c>
      <c r="M38273">
        <v>33000</v>
      </c>
      <c r="N38273" s="1" t="s">
        <v>564</v>
      </c>
      <c r="O38273" s="2">
        <v>40878</v>
      </c>
      <c r="P38273" s="1" t="s">
        <v>26</v>
      </c>
      <c r="Q38273" s="1" t="s">
        <v>27</v>
      </c>
      <c r="R38273" s="1" t="s">
        <v>61</v>
      </c>
      <c r="S38273" s="1" t="s">
        <v>62</v>
      </c>
      <c r="T38273">
        <v>9.27</v>
      </c>
    </row>
    <row r="38274" spans="1:20" x14ac:dyDescent="0.2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s="1" t="s">
        <v>73</v>
      </c>
      <c r="G38274">
        <v>0.1991</v>
      </c>
      <c r="H38274">
        <v>370.22</v>
      </c>
      <c r="I38274" s="1" t="s">
        <v>95</v>
      </c>
      <c r="J38274" s="1" t="s">
        <v>96</v>
      </c>
      <c r="K38274" s="1" t="s">
        <v>37</v>
      </c>
      <c r="L38274" s="1" t="s">
        <v>49</v>
      </c>
      <c r="M38274">
        <v>47000</v>
      </c>
      <c r="N38274" s="1" t="s">
        <v>564</v>
      </c>
      <c r="O38274" s="2">
        <v>40878</v>
      </c>
      <c r="P38274" s="1" t="s">
        <v>940</v>
      </c>
      <c r="Q38274" s="1" t="s">
        <v>27</v>
      </c>
      <c r="R38274" s="1" t="s">
        <v>508</v>
      </c>
      <c r="S38274" s="1" t="s">
        <v>94</v>
      </c>
      <c r="T38274">
        <v>11.31</v>
      </c>
    </row>
    <row r="38275" spans="1:20" x14ac:dyDescent="0.2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s="1" t="s">
        <v>20</v>
      </c>
      <c r="G38275">
        <v>0.14269999999999999</v>
      </c>
      <c r="H38275">
        <v>137.24</v>
      </c>
      <c r="I38275" s="1" t="s">
        <v>35</v>
      </c>
      <c r="J38275" s="1" t="s">
        <v>36</v>
      </c>
      <c r="K38275" s="1" t="s">
        <v>55</v>
      </c>
      <c r="L38275" s="1" t="s">
        <v>24</v>
      </c>
      <c r="M38275">
        <v>36000</v>
      </c>
      <c r="N38275" s="1" t="s">
        <v>564</v>
      </c>
      <c r="O38275" s="2">
        <v>40878</v>
      </c>
      <c r="P38275" s="1" t="s">
        <v>26</v>
      </c>
      <c r="Q38275" s="1" t="s">
        <v>27</v>
      </c>
      <c r="R38275" s="1" t="s">
        <v>419</v>
      </c>
      <c r="S38275" s="1" t="s">
        <v>29</v>
      </c>
      <c r="T38275">
        <v>1.37</v>
      </c>
    </row>
    <row r="38276" spans="1:20" x14ac:dyDescent="0.2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s="1" t="s">
        <v>20</v>
      </c>
      <c r="G38276">
        <v>0.14269999999999999</v>
      </c>
      <c r="H38276">
        <v>223.01</v>
      </c>
      <c r="I38276" s="1" t="s">
        <v>35</v>
      </c>
      <c r="J38276" s="1" t="s">
        <v>36</v>
      </c>
      <c r="K38276" s="1" t="s">
        <v>55</v>
      </c>
      <c r="L38276" s="1" t="s">
        <v>49</v>
      </c>
      <c r="M38276">
        <v>48500</v>
      </c>
      <c r="N38276" s="1" t="s">
        <v>25</v>
      </c>
      <c r="O38276" s="2">
        <v>40878</v>
      </c>
      <c r="P38276" s="1" t="s">
        <v>26</v>
      </c>
      <c r="Q38276" s="1" t="s">
        <v>27</v>
      </c>
      <c r="R38276" s="1" t="s">
        <v>575</v>
      </c>
      <c r="S38276" s="1" t="s">
        <v>560</v>
      </c>
      <c r="T38276">
        <v>11.36</v>
      </c>
    </row>
    <row r="38277" spans="1:20" x14ac:dyDescent="0.2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s="1" t="s">
        <v>73</v>
      </c>
      <c r="G38277">
        <v>0.14269999999999999</v>
      </c>
      <c r="H38277">
        <v>163.86</v>
      </c>
      <c r="I38277" s="1" t="s">
        <v>35</v>
      </c>
      <c r="J38277" s="1" t="s">
        <v>36</v>
      </c>
      <c r="K38277" s="1" t="s">
        <v>107</v>
      </c>
      <c r="L38277" s="1" t="s">
        <v>49</v>
      </c>
      <c r="M38277">
        <v>45996</v>
      </c>
      <c r="N38277" s="1" t="s">
        <v>564</v>
      </c>
      <c r="O38277" s="2">
        <v>40878</v>
      </c>
      <c r="P38277" s="1" t="s">
        <v>56</v>
      </c>
      <c r="Q38277" s="1" t="s">
        <v>99</v>
      </c>
      <c r="R38277" s="1" t="s">
        <v>502</v>
      </c>
      <c r="S38277" s="1" t="s">
        <v>69</v>
      </c>
      <c r="T38277">
        <v>12.18</v>
      </c>
    </row>
    <row r="38278" spans="1:20" x14ac:dyDescent="0.2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s="1" t="s">
        <v>73</v>
      </c>
      <c r="G38278">
        <v>0.14649999999999999</v>
      </c>
      <c r="H38278">
        <v>519.35</v>
      </c>
      <c r="I38278" s="1" t="s">
        <v>35</v>
      </c>
      <c r="J38278" s="1" t="s">
        <v>41</v>
      </c>
      <c r="K38278" s="1" t="s">
        <v>55</v>
      </c>
      <c r="L38278" s="1" t="s">
        <v>49</v>
      </c>
      <c r="M38278">
        <v>93000</v>
      </c>
      <c r="N38278" s="1" t="s">
        <v>564</v>
      </c>
      <c r="O38278" s="2">
        <v>40878</v>
      </c>
      <c r="P38278" s="1" t="s">
        <v>940</v>
      </c>
      <c r="Q38278" s="1" t="s">
        <v>27</v>
      </c>
      <c r="R38278" s="1" t="s">
        <v>734</v>
      </c>
      <c r="S38278" s="1" t="s">
        <v>194</v>
      </c>
      <c r="T38278">
        <v>6.93</v>
      </c>
    </row>
    <row r="38279" spans="1:20" x14ac:dyDescent="0.2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s="1" t="s">
        <v>20</v>
      </c>
      <c r="G38279">
        <v>0.1242</v>
      </c>
      <c r="H38279">
        <v>100.25</v>
      </c>
      <c r="I38279" s="1" t="s">
        <v>21</v>
      </c>
      <c r="J38279" s="1" t="s">
        <v>22</v>
      </c>
      <c r="K38279" s="1" t="s">
        <v>37</v>
      </c>
      <c r="L38279" s="1" t="s">
        <v>49</v>
      </c>
      <c r="M38279">
        <v>81996</v>
      </c>
      <c r="N38279" s="1" t="s">
        <v>31</v>
      </c>
      <c r="O38279" s="2">
        <v>40878</v>
      </c>
      <c r="P38279" s="1" t="s">
        <v>26</v>
      </c>
      <c r="Q38279" s="1" t="s">
        <v>99</v>
      </c>
      <c r="R38279" s="1" t="s">
        <v>610</v>
      </c>
      <c r="S38279" s="1" t="s">
        <v>205</v>
      </c>
      <c r="T38279">
        <v>23.65</v>
      </c>
    </row>
    <row r="38280" spans="1:20" x14ac:dyDescent="0.2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s="1" t="s">
        <v>20</v>
      </c>
      <c r="G38280">
        <v>7.51E-2</v>
      </c>
      <c r="H38280">
        <v>174.23</v>
      </c>
      <c r="I38280" s="1" t="s">
        <v>51</v>
      </c>
      <c r="J38280" s="1" t="s">
        <v>80</v>
      </c>
      <c r="K38280" s="1" t="s">
        <v>37</v>
      </c>
      <c r="L38280" s="1" t="s">
        <v>24</v>
      </c>
      <c r="M38280">
        <v>43000</v>
      </c>
      <c r="N38280" s="1" t="s">
        <v>564</v>
      </c>
      <c r="O38280" s="2">
        <v>40878</v>
      </c>
      <c r="P38280" s="1" t="s">
        <v>26</v>
      </c>
      <c r="Q38280" s="1" t="s">
        <v>27</v>
      </c>
      <c r="R38280" s="1" t="s">
        <v>186</v>
      </c>
      <c r="S38280" s="1" t="s">
        <v>103</v>
      </c>
      <c r="T38280">
        <v>20.51</v>
      </c>
    </row>
    <row r="38281" spans="1:20" x14ac:dyDescent="0.2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s="1" t="s">
        <v>73</v>
      </c>
      <c r="G38281">
        <v>0.1171</v>
      </c>
      <c r="H38281">
        <v>773.44</v>
      </c>
      <c r="I38281" s="1" t="s">
        <v>21</v>
      </c>
      <c r="J38281" s="1" t="s">
        <v>45</v>
      </c>
      <c r="K38281" s="1" t="s">
        <v>37</v>
      </c>
      <c r="L38281" s="1" t="s">
        <v>49</v>
      </c>
      <c r="M38281">
        <v>75000</v>
      </c>
      <c r="N38281" s="1" t="s">
        <v>25</v>
      </c>
      <c r="O38281" s="2">
        <v>40878</v>
      </c>
      <c r="P38281" s="1" t="s">
        <v>26</v>
      </c>
      <c r="Q38281" s="1" t="s">
        <v>27</v>
      </c>
      <c r="R38281" s="1" t="s">
        <v>102</v>
      </c>
      <c r="S38281" s="1" t="s">
        <v>103</v>
      </c>
      <c r="T38281">
        <v>20.02</v>
      </c>
    </row>
    <row r="38282" spans="1:20" x14ac:dyDescent="0.2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s="1" t="s">
        <v>73</v>
      </c>
      <c r="G38282">
        <v>0.14649999999999999</v>
      </c>
      <c r="H38282">
        <v>590.16999999999996</v>
      </c>
      <c r="I38282" s="1" t="s">
        <v>35</v>
      </c>
      <c r="J38282" s="1" t="s">
        <v>41</v>
      </c>
      <c r="K38282" s="1" t="s">
        <v>801</v>
      </c>
      <c r="L38282" s="1" t="s">
        <v>24</v>
      </c>
      <c r="M38282">
        <v>60000</v>
      </c>
      <c r="N38282" s="1" t="s">
        <v>25</v>
      </c>
      <c r="O38282" s="2">
        <v>40878</v>
      </c>
      <c r="P38282" s="1" t="s">
        <v>26</v>
      </c>
      <c r="Q38282" s="1" t="s">
        <v>32</v>
      </c>
      <c r="R38282" s="1" t="s">
        <v>178</v>
      </c>
      <c r="S38282" s="1" t="s">
        <v>34</v>
      </c>
      <c r="T38282">
        <v>18.14</v>
      </c>
    </row>
    <row r="38283" spans="1:20" x14ac:dyDescent="0.2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s="1" t="s">
        <v>73</v>
      </c>
      <c r="G38283">
        <v>0.12690000000000001</v>
      </c>
      <c r="H38283">
        <v>542.28</v>
      </c>
      <c r="I38283" s="1" t="s">
        <v>21</v>
      </c>
      <c r="J38283" s="1" t="s">
        <v>30</v>
      </c>
      <c r="K38283" s="1" t="s">
        <v>37</v>
      </c>
      <c r="L38283" s="1" t="s">
        <v>24</v>
      </c>
      <c r="M38283">
        <v>115000</v>
      </c>
      <c r="N38283" s="1" t="s">
        <v>564</v>
      </c>
      <c r="O38283" s="2">
        <v>40878</v>
      </c>
      <c r="P38283" s="1" t="s">
        <v>26</v>
      </c>
      <c r="Q38283" s="1" t="s">
        <v>82</v>
      </c>
      <c r="R38283" s="1" t="s">
        <v>334</v>
      </c>
      <c r="S38283" s="1" t="s">
        <v>34</v>
      </c>
      <c r="T38283">
        <v>10.25</v>
      </c>
    </row>
    <row r="38284" spans="1:20" x14ac:dyDescent="0.2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s="1" t="s">
        <v>20</v>
      </c>
      <c r="G38284">
        <v>7.9000000000000001E-2</v>
      </c>
      <c r="H38284">
        <v>234.68</v>
      </c>
      <c r="I38284" s="1" t="s">
        <v>51</v>
      </c>
      <c r="J38284" s="1" t="s">
        <v>78</v>
      </c>
      <c r="K38284" s="1" t="s">
        <v>23</v>
      </c>
      <c r="L38284" s="1" t="s">
        <v>24</v>
      </c>
      <c r="M38284">
        <v>42500</v>
      </c>
      <c r="N38284" s="1" t="s">
        <v>564</v>
      </c>
      <c r="O38284" s="2">
        <v>40878</v>
      </c>
      <c r="P38284" s="1" t="s">
        <v>26</v>
      </c>
      <c r="Q38284" s="1" t="s">
        <v>86</v>
      </c>
      <c r="R38284" s="1" t="s">
        <v>578</v>
      </c>
      <c r="S38284" s="1" t="s">
        <v>62</v>
      </c>
      <c r="T38284">
        <v>4.26</v>
      </c>
    </row>
    <row r="38285" spans="1:20" x14ac:dyDescent="0.2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s="1" t="s">
        <v>20</v>
      </c>
      <c r="G38285">
        <v>0.1242</v>
      </c>
      <c r="H38285">
        <v>400.99</v>
      </c>
      <c r="I38285" s="1" t="s">
        <v>21</v>
      </c>
      <c r="J38285" s="1" t="s">
        <v>22</v>
      </c>
      <c r="K38285" s="1" t="s">
        <v>37</v>
      </c>
      <c r="L38285" s="1" t="s">
        <v>49</v>
      </c>
      <c r="M38285">
        <v>54600</v>
      </c>
      <c r="N38285" s="1" t="s">
        <v>564</v>
      </c>
      <c r="O38285" s="2">
        <v>40878</v>
      </c>
      <c r="P38285" s="1" t="s">
        <v>56</v>
      </c>
      <c r="Q38285" s="1" t="s">
        <v>32</v>
      </c>
      <c r="R38285" s="1" t="s">
        <v>360</v>
      </c>
      <c r="S38285" s="1" t="s">
        <v>361</v>
      </c>
      <c r="T38285">
        <v>14</v>
      </c>
    </row>
    <row r="38286" spans="1:20" x14ac:dyDescent="0.2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s="1" t="s">
        <v>20</v>
      </c>
      <c r="G38286">
        <v>0.1242</v>
      </c>
      <c r="H38286">
        <v>160.4</v>
      </c>
      <c r="I38286" s="1" t="s">
        <v>21</v>
      </c>
      <c r="J38286" s="1" t="s">
        <v>22</v>
      </c>
      <c r="K38286" s="1" t="s">
        <v>801</v>
      </c>
      <c r="L38286" s="1" t="s">
        <v>24</v>
      </c>
      <c r="M38286">
        <v>30000</v>
      </c>
      <c r="N38286" s="1" t="s">
        <v>25</v>
      </c>
      <c r="O38286" s="2">
        <v>40878</v>
      </c>
      <c r="P38286" s="1" t="s">
        <v>26</v>
      </c>
      <c r="Q38286" s="1" t="s">
        <v>27</v>
      </c>
      <c r="R38286" s="1" t="s">
        <v>210</v>
      </c>
      <c r="S38286" s="1" t="s">
        <v>197</v>
      </c>
      <c r="T38286">
        <v>22.88</v>
      </c>
    </row>
    <row r="38287" spans="1:20" x14ac:dyDescent="0.2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s="1" t="s">
        <v>20</v>
      </c>
      <c r="G38287">
        <v>7.51E-2</v>
      </c>
      <c r="H38287">
        <v>233.34</v>
      </c>
      <c r="I38287" s="1" t="s">
        <v>51</v>
      </c>
      <c r="J38287" s="1" t="s">
        <v>80</v>
      </c>
      <c r="K38287" s="1" t="s">
        <v>46</v>
      </c>
      <c r="L38287" s="1" t="s">
        <v>49</v>
      </c>
      <c r="M38287">
        <v>55000</v>
      </c>
      <c r="N38287" s="1" t="s">
        <v>31</v>
      </c>
      <c r="O38287" s="2">
        <v>40878</v>
      </c>
      <c r="P38287" s="1" t="s">
        <v>26</v>
      </c>
      <c r="Q38287" s="1" t="s">
        <v>27</v>
      </c>
      <c r="R38287" s="1" t="s">
        <v>433</v>
      </c>
      <c r="S38287" s="1" t="s">
        <v>129</v>
      </c>
      <c r="T38287">
        <v>3.21</v>
      </c>
    </row>
    <row r="38288" spans="1:20" x14ac:dyDescent="0.2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s="1" t="s">
        <v>73</v>
      </c>
      <c r="G38288">
        <v>0.2167</v>
      </c>
      <c r="H38288">
        <v>647.39</v>
      </c>
      <c r="I38288" s="1" t="s">
        <v>143</v>
      </c>
      <c r="J38288" s="1" t="s">
        <v>185</v>
      </c>
      <c r="K38288" s="1" t="s">
        <v>97</v>
      </c>
      <c r="L38288" s="1" t="s">
        <v>49</v>
      </c>
      <c r="M38288">
        <v>73174</v>
      </c>
      <c r="N38288" s="1" t="s">
        <v>25</v>
      </c>
      <c r="O38288" s="2">
        <v>40878</v>
      </c>
      <c r="P38288" s="1" t="s">
        <v>56</v>
      </c>
      <c r="Q38288" s="1" t="s">
        <v>156</v>
      </c>
      <c r="R38288" s="1" t="s">
        <v>364</v>
      </c>
      <c r="S38288" s="1" t="s">
        <v>101</v>
      </c>
      <c r="T38288">
        <v>7.94</v>
      </c>
    </row>
    <row r="38289" spans="1:20" x14ac:dyDescent="0.2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s="1" t="s">
        <v>73</v>
      </c>
      <c r="G38289">
        <v>0.1171</v>
      </c>
      <c r="H38289">
        <v>450.81</v>
      </c>
      <c r="I38289" s="1" t="s">
        <v>21</v>
      </c>
      <c r="J38289" s="1" t="s">
        <v>45</v>
      </c>
      <c r="K38289" s="1" t="s">
        <v>37</v>
      </c>
      <c r="L38289" s="1" t="s">
        <v>49</v>
      </c>
      <c r="M38289">
        <v>94992</v>
      </c>
      <c r="N38289" s="1" t="s">
        <v>25</v>
      </c>
      <c r="O38289" s="2">
        <v>40878</v>
      </c>
      <c r="P38289" s="1" t="s">
        <v>26</v>
      </c>
      <c r="Q38289" s="1" t="s">
        <v>27</v>
      </c>
      <c r="R38289" s="1" t="s">
        <v>359</v>
      </c>
      <c r="S38289" s="1" t="s">
        <v>34</v>
      </c>
      <c r="T38289">
        <v>11.52</v>
      </c>
    </row>
    <row r="38290" spans="1:20" x14ac:dyDescent="0.2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s="1" t="s">
        <v>20</v>
      </c>
      <c r="G38290">
        <v>0.16769999999999999</v>
      </c>
      <c r="H38290">
        <v>710.77</v>
      </c>
      <c r="I38290" s="1" t="s">
        <v>53</v>
      </c>
      <c r="J38290" s="1" t="s">
        <v>54</v>
      </c>
      <c r="K38290" s="1" t="s">
        <v>119</v>
      </c>
      <c r="L38290" s="1" t="s">
        <v>49</v>
      </c>
      <c r="M38290">
        <v>68000</v>
      </c>
      <c r="N38290" s="1" t="s">
        <v>25</v>
      </c>
      <c r="O38290" s="2">
        <v>40878</v>
      </c>
      <c r="P38290" s="1" t="s">
        <v>26</v>
      </c>
      <c r="Q38290" s="1" t="s">
        <v>27</v>
      </c>
      <c r="R38290" s="1" t="s">
        <v>723</v>
      </c>
      <c r="S38290" s="1" t="s">
        <v>40</v>
      </c>
      <c r="T38290">
        <v>18.09</v>
      </c>
    </row>
    <row r="38291" spans="1:20" x14ac:dyDescent="0.2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s="1" t="s">
        <v>20</v>
      </c>
      <c r="G38291">
        <v>7.9000000000000001E-2</v>
      </c>
      <c r="H38291">
        <v>375.49</v>
      </c>
      <c r="I38291" s="1" t="s">
        <v>51</v>
      </c>
      <c r="J38291" s="1" t="s">
        <v>78</v>
      </c>
      <c r="K38291" s="1" t="s">
        <v>23</v>
      </c>
      <c r="L38291" s="1" t="s">
        <v>49</v>
      </c>
      <c r="M38291">
        <v>65000</v>
      </c>
      <c r="N38291" s="1" t="s">
        <v>564</v>
      </c>
      <c r="O38291" s="2">
        <v>40878</v>
      </c>
      <c r="P38291" s="1" t="s">
        <v>26</v>
      </c>
      <c r="Q38291" s="1" t="s">
        <v>27</v>
      </c>
      <c r="R38291" s="1" t="s">
        <v>363</v>
      </c>
      <c r="S38291" s="1" t="s">
        <v>29</v>
      </c>
      <c r="T38291">
        <v>4.8</v>
      </c>
    </row>
    <row r="38292" spans="1:20" x14ac:dyDescent="0.2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s="1" t="s">
        <v>73</v>
      </c>
      <c r="G38292">
        <v>0.13489999999999999</v>
      </c>
      <c r="H38292">
        <v>230.05</v>
      </c>
      <c r="I38292" s="1" t="s">
        <v>35</v>
      </c>
      <c r="J38292" s="1" t="s">
        <v>85</v>
      </c>
      <c r="K38292" s="1" t="s">
        <v>97</v>
      </c>
      <c r="L38292" s="1" t="s">
        <v>24</v>
      </c>
      <c r="M38292">
        <v>48500</v>
      </c>
      <c r="N38292" s="1" t="s">
        <v>31</v>
      </c>
      <c r="O38292" s="2">
        <v>40878</v>
      </c>
      <c r="P38292" s="1" t="s">
        <v>940</v>
      </c>
      <c r="Q38292" s="1" t="s">
        <v>27</v>
      </c>
      <c r="R38292" s="1" t="s">
        <v>370</v>
      </c>
      <c r="S38292" s="1" t="s">
        <v>184</v>
      </c>
      <c r="T38292">
        <v>25.51</v>
      </c>
    </row>
    <row r="38293" spans="1:20" x14ac:dyDescent="0.2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s="1" t="s">
        <v>73</v>
      </c>
      <c r="G38293">
        <v>0.12690000000000001</v>
      </c>
      <c r="H38293">
        <v>298.25</v>
      </c>
      <c r="I38293" s="1" t="s">
        <v>21</v>
      </c>
      <c r="J38293" s="1" t="s">
        <v>30</v>
      </c>
      <c r="K38293" s="1" t="s">
        <v>46</v>
      </c>
      <c r="L38293" s="1" t="s">
        <v>24</v>
      </c>
      <c r="M38293">
        <v>45000</v>
      </c>
      <c r="N38293" s="1" t="s">
        <v>31</v>
      </c>
      <c r="O38293" s="2">
        <v>40878</v>
      </c>
      <c r="P38293" s="1" t="s">
        <v>26</v>
      </c>
      <c r="Q38293" s="1" t="s">
        <v>27</v>
      </c>
      <c r="R38293" s="1" t="s">
        <v>837</v>
      </c>
      <c r="S38293" s="1" t="s">
        <v>443</v>
      </c>
      <c r="T38293">
        <v>22.93</v>
      </c>
    </row>
    <row r="38294" spans="1:20" x14ac:dyDescent="0.2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s="1" t="s">
        <v>20</v>
      </c>
      <c r="G38294">
        <v>6.6199999999999995E-2</v>
      </c>
      <c r="H38294">
        <v>368.45</v>
      </c>
      <c r="I38294" s="1" t="s">
        <v>51</v>
      </c>
      <c r="J38294" s="1" t="s">
        <v>112</v>
      </c>
      <c r="K38294" s="1" t="s">
        <v>124</v>
      </c>
      <c r="L38294" s="1" t="s">
        <v>38</v>
      </c>
      <c r="M38294">
        <v>60000</v>
      </c>
      <c r="N38294" s="1" t="s">
        <v>31</v>
      </c>
      <c r="O38294" s="2">
        <v>40878</v>
      </c>
      <c r="P38294" s="1" t="s">
        <v>26</v>
      </c>
      <c r="Q38294" s="1" t="s">
        <v>32</v>
      </c>
      <c r="R38294" s="1" t="s">
        <v>141</v>
      </c>
      <c r="S38294" s="1" t="s">
        <v>34</v>
      </c>
      <c r="T38294">
        <v>26.16</v>
      </c>
    </row>
    <row r="38295" spans="1:20" x14ac:dyDescent="0.2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s="1" t="s">
        <v>73</v>
      </c>
      <c r="G38295">
        <v>0.1171</v>
      </c>
      <c r="H38295">
        <v>773.44</v>
      </c>
      <c r="I38295" s="1" t="s">
        <v>21</v>
      </c>
      <c r="J38295" s="1" t="s">
        <v>45</v>
      </c>
      <c r="K38295" s="1" t="s">
        <v>124</v>
      </c>
      <c r="L38295" s="1" t="s">
        <v>49</v>
      </c>
      <c r="M38295">
        <v>78000</v>
      </c>
      <c r="N38295" s="1" t="s">
        <v>25</v>
      </c>
      <c r="O38295" s="2">
        <v>40878</v>
      </c>
      <c r="P38295" s="1" t="s">
        <v>940</v>
      </c>
      <c r="Q38295" s="1" t="s">
        <v>27</v>
      </c>
      <c r="R38295" s="1" t="s">
        <v>393</v>
      </c>
      <c r="S38295" s="1" t="s">
        <v>94</v>
      </c>
      <c r="T38295">
        <v>16.63</v>
      </c>
    </row>
    <row r="38296" spans="1:20" x14ac:dyDescent="0.2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s="1" t="s">
        <v>73</v>
      </c>
      <c r="G38296">
        <v>0.1171</v>
      </c>
      <c r="H38296">
        <v>397.77</v>
      </c>
      <c r="I38296" s="1" t="s">
        <v>21</v>
      </c>
      <c r="J38296" s="1" t="s">
        <v>45</v>
      </c>
      <c r="K38296" s="1" t="s">
        <v>37</v>
      </c>
      <c r="L38296" s="1" t="s">
        <v>24</v>
      </c>
      <c r="M38296">
        <v>36000</v>
      </c>
      <c r="N38296" s="1" t="s">
        <v>564</v>
      </c>
      <c r="O38296" s="2">
        <v>40878</v>
      </c>
      <c r="P38296" s="1" t="s">
        <v>26</v>
      </c>
      <c r="Q38296" s="1" t="s">
        <v>27</v>
      </c>
      <c r="R38296" s="1" t="s">
        <v>712</v>
      </c>
      <c r="S38296" s="1" t="s">
        <v>84</v>
      </c>
      <c r="T38296">
        <v>22.03</v>
      </c>
    </row>
    <row r="38297" spans="1:20" x14ac:dyDescent="0.2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s="1" t="s">
        <v>20</v>
      </c>
      <c r="G38297">
        <v>0.14649999999999999</v>
      </c>
      <c r="H38297">
        <v>689.89</v>
      </c>
      <c r="I38297" s="1" t="s">
        <v>35</v>
      </c>
      <c r="J38297" s="1" t="s">
        <v>41</v>
      </c>
      <c r="K38297" s="1" t="s">
        <v>37</v>
      </c>
      <c r="L38297" s="1" t="s">
        <v>49</v>
      </c>
      <c r="M38297">
        <v>150000</v>
      </c>
      <c r="N38297" s="1" t="s">
        <v>564</v>
      </c>
      <c r="O38297" s="2">
        <v>40878</v>
      </c>
      <c r="P38297" s="1" t="s">
        <v>26</v>
      </c>
      <c r="Q38297" s="1" t="s">
        <v>27</v>
      </c>
      <c r="R38297" s="1" t="s">
        <v>363</v>
      </c>
      <c r="S38297" s="1" t="s">
        <v>29</v>
      </c>
      <c r="T38297">
        <v>5.62</v>
      </c>
    </row>
    <row r="38298" spans="1:20" x14ac:dyDescent="0.2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s="1" t="s">
        <v>20</v>
      </c>
      <c r="G38298">
        <v>6.0299999999999999E-2</v>
      </c>
      <c r="H38298">
        <v>304.36</v>
      </c>
      <c r="I38298" s="1" t="s">
        <v>51</v>
      </c>
      <c r="J38298" s="1" t="s">
        <v>176</v>
      </c>
      <c r="K38298" s="1" t="s">
        <v>37</v>
      </c>
      <c r="L38298" s="1" t="s">
        <v>49</v>
      </c>
      <c r="M38298">
        <v>60000</v>
      </c>
      <c r="N38298" s="1" t="s">
        <v>25</v>
      </c>
      <c r="O38298" s="2">
        <v>40878</v>
      </c>
      <c r="P38298" s="1" t="s">
        <v>26</v>
      </c>
      <c r="Q38298" s="1" t="s">
        <v>89</v>
      </c>
      <c r="R38298" s="1" t="s">
        <v>237</v>
      </c>
      <c r="S38298" s="1" t="s">
        <v>129</v>
      </c>
      <c r="T38298">
        <v>12.08</v>
      </c>
    </row>
    <row r="38299" spans="1:20" x14ac:dyDescent="0.2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s="1" t="s">
        <v>73</v>
      </c>
      <c r="G38299">
        <v>0.1171</v>
      </c>
      <c r="H38299">
        <v>287.27999999999997</v>
      </c>
      <c r="I38299" s="1" t="s">
        <v>21</v>
      </c>
      <c r="J38299" s="1" t="s">
        <v>45</v>
      </c>
      <c r="K38299" s="1" t="s">
        <v>46</v>
      </c>
      <c r="L38299" s="1" t="s">
        <v>49</v>
      </c>
      <c r="M38299">
        <v>90000</v>
      </c>
      <c r="N38299" s="1" t="s">
        <v>564</v>
      </c>
      <c r="O38299" s="2">
        <v>40878</v>
      </c>
      <c r="P38299" s="1" t="s">
        <v>26</v>
      </c>
      <c r="Q38299" s="1" t="s">
        <v>82</v>
      </c>
      <c r="R38299" s="1" t="s">
        <v>166</v>
      </c>
      <c r="S38299" s="1" t="s">
        <v>91</v>
      </c>
      <c r="T38299">
        <v>6.33</v>
      </c>
    </row>
    <row r="38300" spans="1:20" x14ac:dyDescent="0.2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s="1" t="s">
        <v>20</v>
      </c>
      <c r="G38300">
        <v>0.16769999999999999</v>
      </c>
      <c r="H38300">
        <v>262.99</v>
      </c>
      <c r="I38300" s="1" t="s">
        <v>53</v>
      </c>
      <c r="J38300" s="1" t="s">
        <v>54</v>
      </c>
      <c r="K38300" s="1" t="s">
        <v>97</v>
      </c>
      <c r="L38300" s="1" t="s">
        <v>24</v>
      </c>
      <c r="M38300">
        <v>37000</v>
      </c>
      <c r="N38300" s="1" t="s">
        <v>564</v>
      </c>
      <c r="O38300" s="2">
        <v>40878</v>
      </c>
      <c r="P38300" s="1" t="s">
        <v>26</v>
      </c>
      <c r="Q38300" s="1" t="s">
        <v>27</v>
      </c>
      <c r="R38300" s="1" t="s">
        <v>419</v>
      </c>
      <c r="S38300" s="1" t="s">
        <v>29</v>
      </c>
      <c r="T38300">
        <v>19.91</v>
      </c>
    </row>
    <row r="38301" spans="1:20" x14ac:dyDescent="0.2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s="1" t="s">
        <v>73</v>
      </c>
      <c r="G38301">
        <v>0.14269999999999999</v>
      </c>
      <c r="H38301">
        <v>187.27</v>
      </c>
      <c r="I38301" s="1" t="s">
        <v>35</v>
      </c>
      <c r="J38301" s="1" t="s">
        <v>36</v>
      </c>
      <c r="K38301" s="1" t="s">
        <v>42</v>
      </c>
      <c r="L38301" s="1" t="s">
        <v>49</v>
      </c>
      <c r="M38301">
        <v>62400</v>
      </c>
      <c r="N38301" s="1" t="s">
        <v>25</v>
      </c>
      <c r="O38301" s="2">
        <v>40878</v>
      </c>
      <c r="P38301" s="1" t="s">
        <v>26</v>
      </c>
      <c r="Q38301" s="1" t="s">
        <v>63</v>
      </c>
      <c r="R38301" s="1" t="s">
        <v>376</v>
      </c>
      <c r="S38301" s="1" t="s">
        <v>29</v>
      </c>
      <c r="T38301">
        <v>16.559999999999999</v>
      </c>
    </row>
    <row r="38302" spans="1:20" x14ac:dyDescent="0.2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s="1" t="s">
        <v>73</v>
      </c>
      <c r="G38302">
        <v>0.14269999999999999</v>
      </c>
      <c r="H38302">
        <v>419.02</v>
      </c>
      <c r="I38302" s="1" t="s">
        <v>35</v>
      </c>
      <c r="J38302" s="1" t="s">
        <v>36</v>
      </c>
      <c r="K38302" s="1" t="s">
        <v>37</v>
      </c>
      <c r="L38302" s="1" t="s">
        <v>24</v>
      </c>
      <c r="M38302">
        <v>45000</v>
      </c>
      <c r="N38302" s="1" t="s">
        <v>25</v>
      </c>
      <c r="O38302" s="2">
        <v>40878</v>
      </c>
      <c r="P38302" s="1" t="s">
        <v>26</v>
      </c>
      <c r="Q38302" s="1" t="s">
        <v>27</v>
      </c>
      <c r="R38302" s="1" t="s">
        <v>417</v>
      </c>
      <c r="S38302" s="1" t="s">
        <v>29</v>
      </c>
      <c r="T38302">
        <v>19.09</v>
      </c>
    </row>
    <row r="38303" spans="1:20" x14ac:dyDescent="0.2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s="1" t="s">
        <v>73</v>
      </c>
      <c r="G38303">
        <v>0.20300000000000001</v>
      </c>
      <c r="H38303">
        <v>834.5</v>
      </c>
      <c r="I38303" s="1" t="s">
        <v>95</v>
      </c>
      <c r="J38303" s="1" t="s">
        <v>187</v>
      </c>
      <c r="K38303" s="1" t="s">
        <v>37</v>
      </c>
      <c r="L38303" s="1" t="s">
        <v>49</v>
      </c>
      <c r="M38303">
        <v>75000</v>
      </c>
      <c r="N38303" s="1" t="s">
        <v>25</v>
      </c>
      <c r="O38303" s="2">
        <v>40878</v>
      </c>
      <c r="P38303" s="1" t="s">
        <v>26</v>
      </c>
      <c r="Q38303" s="1" t="s">
        <v>27</v>
      </c>
      <c r="R38303" s="1" t="s">
        <v>188</v>
      </c>
      <c r="S38303" s="1" t="s">
        <v>184</v>
      </c>
      <c r="T38303">
        <v>21.84</v>
      </c>
    </row>
    <row r="38304" spans="1:20" x14ac:dyDescent="0.2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s="1" t="s">
        <v>20</v>
      </c>
      <c r="G38304">
        <v>6.0299999999999999E-2</v>
      </c>
      <c r="H38304">
        <v>182.62</v>
      </c>
      <c r="I38304" s="1" t="s">
        <v>51</v>
      </c>
      <c r="J38304" s="1" t="s">
        <v>176</v>
      </c>
      <c r="K38304" s="1" t="s">
        <v>37</v>
      </c>
      <c r="L38304" s="1" t="s">
        <v>49</v>
      </c>
      <c r="M38304">
        <v>50364</v>
      </c>
      <c r="N38304" s="1" t="s">
        <v>564</v>
      </c>
      <c r="O38304" s="2">
        <v>40878</v>
      </c>
      <c r="P38304" s="1" t="s">
        <v>26</v>
      </c>
      <c r="Q38304" s="1" t="s">
        <v>99</v>
      </c>
      <c r="R38304" s="1" t="s">
        <v>462</v>
      </c>
      <c r="S38304" s="1" t="s">
        <v>62</v>
      </c>
      <c r="T38304">
        <v>15.06</v>
      </c>
    </row>
    <row r="38305" spans="1:20" x14ac:dyDescent="0.2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s="1" t="s">
        <v>20</v>
      </c>
      <c r="G38305">
        <v>0.12690000000000001</v>
      </c>
      <c r="H38305">
        <v>144.25</v>
      </c>
      <c r="I38305" s="1" t="s">
        <v>21</v>
      </c>
      <c r="J38305" s="1" t="s">
        <v>30</v>
      </c>
      <c r="K38305" s="1" t="s">
        <v>60</v>
      </c>
      <c r="L38305" s="1" t="s">
        <v>49</v>
      </c>
      <c r="M38305">
        <v>48000</v>
      </c>
      <c r="N38305" s="1" t="s">
        <v>31</v>
      </c>
      <c r="O38305" s="2">
        <v>40878</v>
      </c>
      <c r="P38305" s="1" t="s">
        <v>26</v>
      </c>
      <c r="Q38305" s="1" t="s">
        <v>32</v>
      </c>
      <c r="R38305" s="1" t="s">
        <v>201</v>
      </c>
      <c r="S38305" s="1" t="s">
        <v>88</v>
      </c>
      <c r="T38305">
        <v>4.13</v>
      </c>
    </row>
    <row r="38306" spans="1:20" x14ac:dyDescent="0.2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s="1" t="s">
        <v>20</v>
      </c>
      <c r="G38306">
        <v>0.13489999999999999</v>
      </c>
      <c r="H38306">
        <v>169.66</v>
      </c>
      <c r="I38306" s="1" t="s">
        <v>35</v>
      </c>
      <c r="J38306" s="1" t="s">
        <v>85</v>
      </c>
      <c r="K38306" s="1" t="s">
        <v>23</v>
      </c>
      <c r="L38306" s="1" t="s">
        <v>24</v>
      </c>
      <c r="M38306">
        <v>19800</v>
      </c>
      <c r="N38306" s="1" t="s">
        <v>564</v>
      </c>
      <c r="O38306" s="2">
        <v>40878</v>
      </c>
      <c r="P38306" s="1" t="s">
        <v>26</v>
      </c>
      <c r="Q38306" s="1" t="s">
        <v>89</v>
      </c>
      <c r="R38306" s="1" t="s">
        <v>474</v>
      </c>
      <c r="S38306" s="1" t="s">
        <v>84</v>
      </c>
      <c r="T38306">
        <v>11.94</v>
      </c>
    </row>
    <row r="38307" spans="1:20" x14ac:dyDescent="0.2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s="1" t="s">
        <v>20</v>
      </c>
      <c r="G38307">
        <v>6.0299999999999999E-2</v>
      </c>
      <c r="H38307">
        <v>400.23</v>
      </c>
      <c r="I38307" s="1" t="s">
        <v>51</v>
      </c>
      <c r="J38307" s="1" t="s">
        <v>176</v>
      </c>
      <c r="K38307" s="1" t="s">
        <v>97</v>
      </c>
      <c r="L38307" s="1" t="s">
        <v>38</v>
      </c>
      <c r="M38307">
        <v>72000</v>
      </c>
      <c r="N38307" s="1" t="s">
        <v>564</v>
      </c>
      <c r="O38307" s="2">
        <v>40878</v>
      </c>
      <c r="P38307" s="1" t="s">
        <v>26</v>
      </c>
      <c r="Q38307" s="1" t="s">
        <v>27</v>
      </c>
      <c r="R38307" s="1" t="s">
        <v>477</v>
      </c>
      <c r="S38307" s="1" t="s">
        <v>62</v>
      </c>
      <c r="T38307">
        <v>15.52</v>
      </c>
    </row>
    <row r="38308" spans="1:20" x14ac:dyDescent="0.2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s="1" t="s">
        <v>20</v>
      </c>
      <c r="G38308">
        <v>6.6199999999999995E-2</v>
      </c>
      <c r="H38308">
        <v>315.49</v>
      </c>
      <c r="I38308" s="1" t="s">
        <v>51</v>
      </c>
      <c r="J38308" s="1" t="s">
        <v>112</v>
      </c>
      <c r="K38308" s="1" t="s">
        <v>60</v>
      </c>
      <c r="L38308" s="1" t="s">
        <v>24</v>
      </c>
      <c r="M38308">
        <v>32400</v>
      </c>
      <c r="N38308" s="1" t="s">
        <v>31</v>
      </c>
      <c r="O38308" s="2">
        <v>40878</v>
      </c>
      <c r="P38308" s="1" t="s">
        <v>56</v>
      </c>
      <c r="Q38308" s="1" t="s">
        <v>27</v>
      </c>
      <c r="R38308" s="1" t="s">
        <v>532</v>
      </c>
      <c r="S38308" s="1" t="s">
        <v>284</v>
      </c>
      <c r="T38308">
        <v>27.78</v>
      </c>
    </row>
    <row r="38309" spans="1:20" x14ac:dyDescent="0.2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s="1" t="s">
        <v>73</v>
      </c>
      <c r="G38309">
        <v>0.1903</v>
      </c>
      <c r="H38309">
        <v>311.49</v>
      </c>
      <c r="I38309" s="1" t="s">
        <v>95</v>
      </c>
      <c r="J38309" s="1" t="s">
        <v>114</v>
      </c>
      <c r="K38309" s="1" t="s">
        <v>97</v>
      </c>
      <c r="L38309" s="1" t="s">
        <v>49</v>
      </c>
      <c r="M38309">
        <v>35004</v>
      </c>
      <c r="N38309" s="1" t="s">
        <v>31</v>
      </c>
      <c r="O38309" s="2">
        <v>40878</v>
      </c>
      <c r="P38309" s="1" t="s">
        <v>56</v>
      </c>
      <c r="Q38309" s="1" t="s">
        <v>27</v>
      </c>
      <c r="R38309" s="1" t="s">
        <v>538</v>
      </c>
      <c r="S38309" s="1" t="s">
        <v>101</v>
      </c>
      <c r="T38309">
        <v>12.14</v>
      </c>
    </row>
    <row r="38310" spans="1:20" x14ac:dyDescent="0.2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s="1" t="s">
        <v>73</v>
      </c>
      <c r="G38310">
        <v>0.14269999999999999</v>
      </c>
      <c r="H38310">
        <v>294.95</v>
      </c>
      <c r="I38310" s="1" t="s">
        <v>35</v>
      </c>
      <c r="J38310" s="1" t="s">
        <v>36</v>
      </c>
      <c r="K38310" s="1" t="s">
        <v>55</v>
      </c>
      <c r="L38310" s="1" t="s">
        <v>38</v>
      </c>
      <c r="M38310">
        <v>74000</v>
      </c>
      <c r="N38310" s="1" t="s">
        <v>564</v>
      </c>
      <c r="O38310" s="2">
        <v>40878</v>
      </c>
      <c r="P38310" s="1" t="s">
        <v>26</v>
      </c>
      <c r="Q38310" s="1" t="s">
        <v>27</v>
      </c>
      <c r="R38310" s="1" t="s">
        <v>308</v>
      </c>
      <c r="S38310" s="1" t="s">
        <v>309</v>
      </c>
      <c r="T38310">
        <v>4.41</v>
      </c>
    </row>
    <row r="38311" spans="1:20" x14ac:dyDescent="0.2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s="1" t="s">
        <v>20</v>
      </c>
      <c r="G38311">
        <v>0.1065</v>
      </c>
      <c r="H38311">
        <v>172.64</v>
      </c>
      <c r="I38311" s="1" t="s">
        <v>21</v>
      </c>
      <c r="J38311" s="1" t="s">
        <v>110</v>
      </c>
      <c r="K38311" s="1" t="s">
        <v>124</v>
      </c>
      <c r="L38311" s="1" t="s">
        <v>49</v>
      </c>
      <c r="M38311">
        <v>32000</v>
      </c>
      <c r="N38311" s="1" t="s">
        <v>31</v>
      </c>
      <c r="O38311" s="2">
        <v>40878</v>
      </c>
      <c r="P38311" s="1" t="s">
        <v>26</v>
      </c>
      <c r="Q38311" s="1" t="s">
        <v>27</v>
      </c>
      <c r="R38311" s="1" t="s">
        <v>199</v>
      </c>
      <c r="S38311" s="1" t="s">
        <v>200</v>
      </c>
      <c r="T38311">
        <v>7.13</v>
      </c>
    </row>
    <row r="38312" spans="1:20" x14ac:dyDescent="0.2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s="1" t="s">
        <v>20</v>
      </c>
      <c r="G38312">
        <v>8.8999999999999996E-2</v>
      </c>
      <c r="H38312">
        <v>69.86</v>
      </c>
      <c r="I38312" s="1" t="s">
        <v>51</v>
      </c>
      <c r="J38312" s="1" t="s">
        <v>52</v>
      </c>
      <c r="K38312" s="1" t="s">
        <v>107</v>
      </c>
      <c r="L38312" s="1" t="s">
        <v>49</v>
      </c>
      <c r="M38312">
        <v>50000</v>
      </c>
      <c r="N38312" s="1" t="s">
        <v>31</v>
      </c>
      <c r="O38312" s="2">
        <v>40878</v>
      </c>
      <c r="P38312" s="1" t="s">
        <v>56</v>
      </c>
      <c r="Q38312" s="1" t="s">
        <v>66</v>
      </c>
      <c r="R38312" s="1" t="s">
        <v>489</v>
      </c>
      <c r="S38312" s="1" t="s">
        <v>129</v>
      </c>
      <c r="T38312">
        <v>21.65</v>
      </c>
    </row>
    <row r="38313" spans="1:20" x14ac:dyDescent="0.2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s="1" t="s">
        <v>73</v>
      </c>
      <c r="G38313">
        <v>9.9099999999999994E-2</v>
      </c>
      <c r="H38313">
        <v>593.67999999999995</v>
      </c>
      <c r="I38313" s="1" t="s">
        <v>21</v>
      </c>
      <c r="J38313" s="1" t="s">
        <v>59</v>
      </c>
      <c r="K38313" s="1" t="s">
        <v>42</v>
      </c>
      <c r="L38313" s="1" t="s">
        <v>24</v>
      </c>
      <c r="M38313">
        <v>88000</v>
      </c>
      <c r="N38313" s="1" t="s">
        <v>25</v>
      </c>
      <c r="O38313" s="2">
        <v>40878</v>
      </c>
      <c r="P38313" s="1" t="s">
        <v>26</v>
      </c>
      <c r="Q38313" s="1" t="s">
        <v>82</v>
      </c>
      <c r="R38313" s="1" t="s">
        <v>762</v>
      </c>
      <c r="S38313" s="1" t="s">
        <v>34</v>
      </c>
      <c r="T38313">
        <v>14.33</v>
      </c>
    </row>
    <row r="38314" spans="1:20" x14ac:dyDescent="0.2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s="1" t="s">
        <v>20</v>
      </c>
      <c r="G38314">
        <v>0.13489999999999999</v>
      </c>
      <c r="H38314">
        <v>40.72</v>
      </c>
      <c r="I38314" s="1" t="s">
        <v>35</v>
      </c>
      <c r="J38314" s="1" t="s">
        <v>85</v>
      </c>
      <c r="K38314" s="1" t="s">
        <v>107</v>
      </c>
      <c r="L38314" s="1" t="s">
        <v>49</v>
      </c>
      <c r="M38314">
        <v>60000</v>
      </c>
      <c r="N38314" s="1" t="s">
        <v>31</v>
      </c>
      <c r="O38314" s="2">
        <v>40878</v>
      </c>
      <c r="P38314" s="1" t="s">
        <v>26</v>
      </c>
      <c r="Q38314" s="1" t="s">
        <v>66</v>
      </c>
      <c r="R38314" s="1" t="s">
        <v>177</v>
      </c>
      <c r="S38314" s="1" t="s">
        <v>88</v>
      </c>
      <c r="T38314">
        <v>22.4</v>
      </c>
    </row>
    <row r="38315" spans="1:20" x14ac:dyDescent="0.2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s="1" t="s">
        <v>20</v>
      </c>
      <c r="G38315">
        <v>6.0299999999999999E-2</v>
      </c>
      <c r="H38315">
        <v>365.23</v>
      </c>
      <c r="I38315" s="1" t="s">
        <v>51</v>
      </c>
      <c r="J38315" s="1" t="s">
        <v>176</v>
      </c>
      <c r="K38315" s="1" t="s">
        <v>42</v>
      </c>
      <c r="L38315" s="1" t="s">
        <v>49</v>
      </c>
      <c r="M38315">
        <v>74004</v>
      </c>
      <c r="N38315" s="1" t="s">
        <v>564</v>
      </c>
      <c r="O38315" s="2">
        <v>40878</v>
      </c>
      <c r="P38315" s="1" t="s">
        <v>26</v>
      </c>
      <c r="Q38315" s="1" t="s">
        <v>27</v>
      </c>
      <c r="R38315" s="1" t="s">
        <v>209</v>
      </c>
      <c r="S38315" s="1" t="s">
        <v>138</v>
      </c>
      <c r="T38315">
        <v>9.65</v>
      </c>
    </row>
    <row r="38316" spans="1:20" x14ac:dyDescent="0.2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s="1" t="s">
        <v>20</v>
      </c>
      <c r="G38316">
        <v>6.6199999999999995E-2</v>
      </c>
      <c r="H38316">
        <v>153.52000000000001</v>
      </c>
      <c r="I38316" s="1" t="s">
        <v>51</v>
      </c>
      <c r="J38316" s="1" t="s">
        <v>112</v>
      </c>
      <c r="K38316" s="1" t="s">
        <v>124</v>
      </c>
      <c r="L38316" s="1" t="s">
        <v>49</v>
      </c>
      <c r="M38316">
        <v>64000</v>
      </c>
      <c r="N38316" s="1" t="s">
        <v>31</v>
      </c>
      <c r="O38316" s="2">
        <v>40878</v>
      </c>
      <c r="P38316" s="1" t="s">
        <v>26</v>
      </c>
      <c r="Q38316" s="1" t="s">
        <v>27</v>
      </c>
      <c r="R38316" s="1" t="s">
        <v>346</v>
      </c>
      <c r="S38316" s="1" t="s">
        <v>304</v>
      </c>
      <c r="T38316">
        <v>1.54</v>
      </c>
    </row>
    <row r="38317" spans="1:20" x14ac:dyDescent="0.2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s="1" t="s">
        <v>20</v>
      </c>
      <c r="G38317">
        <v>8.8999999999999996E-2</v>
      </c>
      <c r="H38317">
        <v>1111.3699999999999</v>
      </c>
      <c r="I38317" s="1" t="s">
        <v>51</v>
      </c>
      <c r="J38317" s="1" t="s">
        <v>52</v>
      </c>
      <c r="K38317" s="1" t="s">
        <v>97</v>
      </c>
      <c r="L38317" s="1" t="s">
        <v>49</v>
      </c>
      <c r="M38317">
        <v>120000</v>
      </c>
      <c r="N38317" s="1" t="s">
        <v>25</v>
      </c>
      <c r="O38317" s="2">
        <v>40878</v>
      </c>
      <c r="P38317" s="1" t="s">
        <v>26</v>
      </c>
      <c r="Q38317" s="1" t="s">
        <v>27</v>
      </c>
      <c r="R38317" s="1" t="s">
        <v>531</v>
      </c>
      <c r="S38317" s="1" t="s">
        <v>101</v>
      </c>
      <c r="T38317">
        <v>17.02</v>
      </c>
    </row>
    <row r="38318" spans="1:20" x14ac:dyDescent="0.2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s="1" t="s">
        <v>20</v>
      </c>
      <c r="G38318">
        <v>7.51E-2</v>
      </c>
      <c r="H38318">
        <v>233.34</v>
      </c>
      <c r="I38318" s="1" t="s">
        <v>51</v>
      </c>
      <c r="J38318" s="1" t="s">
        <v>80</v>
      </c>
      <c r="K38318" s="1" t="s">
        <v>124</v>
      </c>
      <c r="L38318" s="1" t="s">
        <v>49</v>
      </c>
      <c r="M38318">
        <v>57200</v>
      </c>
      <c r="N38318" s="1" t="s">
        <v>31</v>
      </c>
      <c r="O38318" s="2">
        <v>40878</v>
      </c>
      <c r="P38318" s="1" t="s">
        <v>26</v>
      </c>
      <c r="Q38318" s="1" t="s">
        <v>66</v>
      </c>
      <c r="R38318" s="1" t="s">
        <v>173</v>
      </c>
      <c r="S38318" s="1" t="s">
        <v>62</v>
      </c>
      <c r="T38318">
        <v>8.18</v>
      </c>
    </row>
    <row r="38319" spans="1:20" x14ac:dyDescent="0.2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s="1" t="s">
        <v>20</v>
      </c>
      <c r="G38319">
        <v>9.9099999999999994E-2</v>
      </c>
      <c r="H38319">
        <v>212.69</v>
      </c>
      <c r="I38319" s="1" t="s">
        <v>21</v>
      </c>
      <c r="J38319" s="1" t="s">
        <v>59</v>
      </c>
      <c r="K38319" s="1" t="s">
        <v>55</v>
      </c>
      <c r="L38319" s="1" t="s">
        <v>49</v>
      </c>
      <c r="M38319">
        <v>100000</v>
      </c>
      <c r="N38319" s="1" t="s">
        <v>31</v>
      </c>
      <c r="O38319" s="2">
        <v>40878</v>
      </c>
      <c r="P38319" s="1" t="s">
        <v>26</v>
      </c>
      <c r="Q38319" s="1" t="s">
        <v>116</v>
      </c>
      <c r="R38319" s="1" t="s">
        <v>237</v>
      </c>
      <c r="S38319" s="1" t="s">
        <v>129</v>
      </c>
      <c r="T38319">
        <v>15.53</v>
      </c>
    </row>
    <row r="38320" spans="1:20" x14ac:dyDescent="0.2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s="1" t="s">
        <v>20</v>
      </c>
      <c r="G38320">
        <v>0.1065</v>
      </c>
      <c r="H38320">
        <v>289.08999999999997</v>
      </c>
      <c r="I38320" s="1" t="s">
        <v>21</v>
      </c>
      <c r="J38320" s="1" t="s">
        <v>110</v>
      </c>
      <c r="K38320" s="1" t="s">
        <v>37</v>
      </c>
      <c r="L38320" s="1" t="s">
        <v>49</v>
      </c>
      <c r="M38320">
        <v>33000</v>
      </c>
      <c r="N38320" s="1" t="s">
        <v>25</v>
      </c>
      <c r="O38320" s="2">
        <v>40878</v>
      </c>
      <c r="P38320" s="1" t="s">
        <v>26</v>
      </c>
      <c r="Q38320" s="1" t="s">
        <v>86</v>
      </c>
      <c r="R38320" s="1" t="s">
        <v>313</v>
      </c>
      <c r="S38320" s="1" t="s">
        <v>314</v>
      </c>
      <c r="T38320">
        <v>23.75</v>
      </c>
    </row>
    <row r="38321" spans="1:20" x14ac:dyDescent="0.2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s="1" t="s">
        <v>73</v>
      </c>
      <c r="G38321">
        <v>0.1065</v>
      </c>
      <c r="H38321">
        <v>595.29</v>
      </c>
      <c r="I38321" s="1" t="s">
        <v>21</v>
      </c>
      <c r="J38321" s="1" t="s">
        <v>110</v>
      </c>
      <c r="K38321" s="1" t="s">
        <v>37</v>
      </c>
      <c r="L38321" s="1" t="s">
        <v>49</v>
      </c>
      <c r="M38321">
        <v>78000</v>
      </c>
      <c r="N38321" s="1" t="s">
        <v>25</v>
      </c>
      <c r="O38321" s="2">
        <v>40878</v>
      </c>
      <c r="P38321" s="1" t="s">
        <v>26</v>
      </c>
      <c r="Q38321" s="1" t="s">
        <v>27</v>
      </c>
      <c r="R38321" s="1" t="s">
        <v>405</v>
      </c>
      <c r="S38321" s="1" t="s">
        <v>94</v>
      </c>
      <c r="T38321">
        <v>25.06</v>
      </c>
    </row>
    <row r="38322" spans="1:20" x14ac:dyDescent="0.2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s="1" t="s">
        <v>20</v>
      </c>
      <c r="G38322">
        <v>0.1242</v>
      </c>
      <c r="H38322">
        <v>334.16</v>
      </c>
      <c r="I38322" s="1" t="s">
        <v>21</v>
      </c>
      <c r="J38322" s="1" t="s">
        <v>22</v>
      </c>
      <c r="K38322" s="1" t="s">
        <v>55</v>
      </c>
      <c r="L38322" s="1" t="s">
        <v>24</v>
      </c>
      <c r="M38322">
        <v>60000</v>
      </c>
      <c r="N38322" s="1" t="s">
        <v>564</v>
      </c>
      <c r="O38322" s="2">
        <v>40878</v>
      </c>
      <c r="P38322" s="1" t="s">
        <v>26</v>
      </c>
      <c r="Q38322" s="1" t="s">
        <v>27</v>
      </c>
      <c r="R38322" s="1" t="s">
        <v>371</v>
      </c>
      <c r="S38322" s="1" t="s">
        <v>29</v>
      </c>
      <c r="T38322">
        <v>17.62</v>
      </c>
    </row>
    <row r="38323" spans="1:20" x14ac:dyDescent="0.2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s="1" t="s">
        <v>20</v>
      </c>
      <c r="G38323">
        <v>9.9099999999999994E-2</v>
      </c>
      <c r="H38323">
        <v>386.7</v>
      </c>
      <c r="I38323" s="1" t="s">
        <v>21</v>
      </c>
      <c r="J38323" s="1" t="s">
        <v>59</v>
      </c>
      <c r="K38323" s="1" t="s">
        <v>37</v>
      </c>
      <c r="L38323" s="1" t="s">
        <v>49</v>
      </c>
      <c r="M38323">
        <v>42000</v>
      </c>
      <c r="N38323" s="1" t="s">
        <v>31</v>
      </c>
      <c r="O38323" s="2">
        <v>40878</v>
      </c>
      <c r="P38323" s="1" t="s">
        <v>26</v>
      </c>
      <c r="Q38323" s="1" t="s">
        <v>27</v>
      </c>
      <c r="R38323" s="1" t="s">
        <v>663</v>
      </c>
      <c r="S38323" s="1" t="s">
        <v>138</v>
      </c>
      <c r="T38323">
        <v>10.57</v>
      </c>
    </row>
    <row r="38324" spans="1:20" x14ac:dyDescent="0.2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s="1" t="s">
        <v>73</v>
      </c>
      <c r="G38324">
        <v>0.15959999999999999</v>
      </c>
      <c r="H38324">
        <v>485.94</v>
      </c>
      <c r="I38324" s="1" t="s">
        <v>35</v>
      </c>
      <c r="J38324" s="1" t="s">
        <v>48</v>
      </c>
      <c r="K38324" s="1" t="s">
        <v>37</v>
      </c>
      <c r="L38324" s="1" t="s">
        <v>49</v>
      </c>
      <c r="M38324">
        <v>112000</v>
      </c>
      <c r="N38324" s="1" t="s">
        <v>25</v>
      </c>
      <c r="O38324" s="2">
        <v>40878</v>
      </c>
      <c r="P38324" s="1" t="s">
        <v>940</v>
      </c>
      <c r="Q38324" s="1" t="s">
        <v>66</v>
      </c>
      <c r="R38324" s="1" t="s">
        <v>218</v>
      </c>
      <c r="S38324" s="1" t="s">
        <v>34</v>
      </c>
      <c r="T38324">
        <v>10.53</v>
      </c>
    </row>
    <row r="38325" spans="1:20" x14ac:dyDescent="0.2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s="1" t="s">
        <v>73</v>
      </c>
      <c r="G38325">
        <v>0.12690000000000001</v>
      </c>
      <c r="H38325">
        <v>587.47</v>
      </c>
      <c r="I38325" s="1" t="s">
        <v>21</v>
      </c>
      <c r="J38325" s="1" t="s">
        <v>30</v>
      </c>
      <c r="K38325" s="1" t="s">
        <v>37</v>
      </c>
      <c r="L38325" s="1" t="s">
        <v>24</v>
      </c>
      <c r="M38325">
        <v>49000</v>
      </c>
      <c r="N38325" s="1" t="s">
        <v>25</v>
      </c>
      <c r="O38325" s="2">
        <v>40878</v>
      </c>
      <c r="P38325" s="1" t="s">
        <v>56</v>
      </c>
      <c r="Q38325" s="1" t="s">
        <v>27</v>
      </c>
      <c r="R38325" s="1" t="s">
        <v>377</v>
      </c>
      <c r="S38325" s="1" t="s">
        <v>29</v>
      </c>
      <c r="T38325">
        <v>21.92</v>
      </c>
    </row>
    <row r="38326" spans="1:20" x14ac:dyDescent="0.2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s="1" t="s">
        <v>73</v>
      </c>
      <c r="G38326">
        <v>0.13489999999999999</v>
      </c>
      <c r="H38326">
        <v>433.07</v>
      </c>
      <c r="I38326" s="1" t="s">
        <v>35</v>
      </c>
      <c r="J38326" s="1" t="s">
        <v>85</v>
      </c>
      <c r="K38326" s="1" t="s">
        <v>46</v>
      </c>
      <c r="L38326" s="1" t="s">
        <v>24</v>
      </c>
      <c r="M38326">
        <v>50000</v>
      </c>
      <c r="N38326" s="1" t="s">
        <v>25</v>
      </c>
      <c r="O38326" s="2">
        <v>40878</v>
      </c>
      <c r="P38326" s="1" t="s">
        <v>26</v>
      </c>
      <c r="Q38326" s="1" t="s">
        <v>27</v>
      </c>
      <c r="R38326" s="1" t="s">
        <v>498</v>
      </c>
      <c r="S38326" s="1" t="s">
        <v>29</v>
      </c>
      <c r="T38326">
        <v>25.03</v>
      </c>
    </row>
    <row r="38327" spans="1:20" x14ac:dyDescent="0.2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s="1" t="s">
        <v>73</v>
      </c>
      <c r="G38327">
        <v>0.1171</v>
      </c>
      <c r="H38327">
        <v>282.86</v>
      </c>
      <c r="I38327" s="1" t="s">
        <v>21</v>
      </c>
      <c r="J38327" s="1" t="s">
        <v>45</v>
      </c>
      <c r="K38327" s="1" t="s">
        <v>107</v>
      </c>
      <c r="L38327" s="1" t="s">
        <v>49</v>
      </c>
      <c r="M38327">
        <v>47800</v>
      </c>
      <c r="N38327" s="1" t="s">
        <v>25</v>
      </c>
      <c r="O38327" s="2">
        <v>40878</v>
      </c>
      <c r="P38327" s="1" t="s">
        <v>26</v>
      </c>
      <c r="Q38327" s="1" t="s">
        <v>27</v>
      </c>
      <c r="R38327" s="1" t="s">
        <v>227</v>
      </c>
      <c r="S38327" s="1" t="s">
        <v>138</v>
      </c>
      <c r="T38327">
        <v>10.039999999999999</v>
      </c>
    </row>
    <row r="38328" spans="1:20" x14ac:dyDescent="0.2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s="1" t="s">
        <v>73</v>
      </c>
      <c r="G38328">
        <v>0.1991</v>
      </c>
      <c r="H38328">
        <v>573.17999999999995</v>
      </c>
      <c r="I38328" s="1" t="s">
        <v>95</v>
      </c>
      <c r="J38328" s="1" t="s">
        <v>96</v>
      </c>
      <c r="K38328" s="1" t="s">
        <v>124</v>
      </c>
      <c r="L38328" s="1" t="s">
        <v>49</v>
      </c>
      <c r="M38328">
        <v>165000</v>
      </c>
      <c r="N38328" s="1" t="s">
        <v>25</v>
      </c>
      <c r="O38328" s="2">
        <v>40878</v>
      </c>
      <c r="P38328" s="1" t="s">
        <v>56</v>
      </c>
      <c r="Q38328" s="1" t="s">
        <v>99</v>
      </c>
      <c r="R38328" s="1" t="s">
        <v>214</v>
      </c>
      <c r="S38328" s="1" t="s">
        <v>194</v>
      </c>
      <c r="T38328">
        <v>16.329999999999998</v>
      </c>
    </row>
    <row r="38329" spans="1:20" x14ac:dyDescent="0.2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s="1" t="s">
        <v>73</v>
      </c>
      <c r="G38329">
        <v>0.1991</v>
      </c>
      <c r="H38329">
        <v>608.21</v>
      </c>
      <c r="I38329" s="1" t="s">
        <v>95</v>
      </c>
      <c r="J38329" s="1" t="s">
        <v>96</v>
      </c>
      <c r="K38329" s="1" t="s">
        <v>801</v>
      </c>
      <c r="L38329" s="1" t="s">
        <v>24</v>
      </c>
      <c r="M38329">
        <v>45600</v>
      </c>
      <c r="N38329" s="1" t="s">
        <v>25</v>
      </c>
      <c r="O38329" s="2">
        <v>40878</v>
      </c>
      <c r="P38329" s="1" t="s">
        <v>56</v>
      </c>
      <c r="Q38329" s="1" t="s">
        <v>99</v>
      </c>
      <c r="R38329" s="1" t="s">
        <v>327</v>
      </c>
      <c r="S38329" s="1" t="s">
        <v>29</v>
      </c>
      <c r="T38329">
        <v>18.68</v>
      </c>
    </row>
    <row r="38330" spans="1:20" x14ac:dyDescent="0.2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s="1" t="s">
        <v>73</v>
      </c>
      <c r="G38330">
        <v>0.17269999999999999</v>
      </c>
      <c r="H38330">
        <v>316.23</v>
      </c>
      <c r="I38330" s="1" t="s">
        <v>53</v>
      </c>
      <c r="J38330" s="1" t="s">
        <v>75</v>
      </c>
      <c r="K38330" s="1" t="s">
        <v>97</v>
      </c>
      <c r="L38330" s="1" t="s">
        <v>24</v>
      </c>
      <c r="M38330">
        <v>61500</v>
      </c>
      <c r="N38330" s="1" t="s">
        <v>564</v>
      </c>
      <c r="O38330" s="2">
        <v>40878</v>
      </c>
      <c r="P38330" s="1" t="s">
        <v>26</v>
      </c>
      <c r="Q38330" s="1" t="s">
        <v>32</v>
      </c>
      <c r="R38330" s="1" t="s">
        <v>511</v>
      </c>
      <c r="S38330" s="1" t="s">
        <v>40</v>
      </c>
      <c r="T38330">
        <v>12.86</v>
      </c>
    </row>
    <row r="38331" spans="1:20" x14ac:dyDescent="0.2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s="1" t="s">
        <v>20</v>
      </c>
      <c r="G38331">
        <v>0.1065</v>
      </c>
      <c r="H38331">
        <v>586.32000000000005</v>
      </c>
      <c r="I38331" s="1" t="s">
        <v>21</v>
      </c>
      <c r="J38331" s="1" t="s">
        <v>110</v>
      </c>
      <c r="K38331" s="1" t="s">
        <v>37</v>
      </c>
      <c r="L38331" s="1" t="s">
        <v>24</v>
      </c>
      <c r="M38331">
        <v>63000</v>
      </c>
      <c r="N38331" s="1" t="s">
        <v>564</v>
      </c>
      <c r="O38331" s="2">
        <v>40878</v>
      </c>
      <c r="P38331" s="1" t="s">
        <v>26</v>
      </c>
      <c r="Q38331" s="1" t="s">
        <v>27</v>
      </c>
      <c r="R38331" s="1" t="s">
        <v>450</v>
      </c>
      <c r="S38331" s="1" t="s">
        <v>77</v>
      </c>
      <c r="T38331">
        <v>6.55</v>
      </c>
    </row>
    <row r="38332" spans="1:20" x14ac:dyDescent="0.2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s="1" t="s">
        <v>20</v>
      </c>
      <c r="G38332">
        <v>0.12690000000000001</v>
      </c>
      <c r="H38332">
        <v>201.27</v>
      </c>
      <c r="I38332" s="1" t="s">
        <v>21</v>
      </c>
      <c r="J38332" s="1" t="s">
        <v>30</v>
      </c>
      <c r="K38332" s="1" t="s">
        <v>37</v>
      </c>
      <c r="L38332" s="1" t="s">
        <v>49</v>
      </c>
      <c r="M38332">
        <v>50000</v>
      </c>
      <c r="N38332" s="1" t="s">
        <v>564</v>
      </c>
      <c r="O38332" s="2">
        <v>40878</v>
      </c>
      <c r="P38332" s="1" t="s">
        <v>26</v>
      </c>
      <c r="Q38332" s="1" t="s">
        <v>32</v>
      </c>
      <c r="R38332" s="1" t="s">
        <v>556</v>
      </c>
      <c r="S38332" s="1" t="s">
        <v>314</v>
      </c>
      <c r="T38332">
        <v>15.31</v>
      </c>
    </row>
    <row r="38333" spans="1:20" x14ac:dyDescent="0.2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s="1" t="s">
        <v>20</v>
      </c>
      <c r="G38333">
        <v>7.9000000000000001E-2</v>
      </c>
      <c r="H38333">
        <v>172.1</v>
      </c>
      <c r="I38333" s="1" t="s">
        <v>51</v>
      </c>
      <c r="J38333" s="1" t="s">
        <v>78</v>
      </c>
      <c r="K38333" s="1" t="s">
        <v>37</v>
      </c>
      <c r="L38333" s="1" t="s">
        <v>38</v>
      </c>
      <c r="M38333">
        <v>17500</v>
      </c>
      <c r="N38333" s="1" t="s">
        <v>564</v>
      </c>
      <c r="O38333" s="2">
        <v>40878</v>
      </c>
      <c r="P38333" s="1" t="s">
        <v>26</v>
      </c>
      <c r="Q38333" s="1" t="s">
        <v>66</v>
      </c>
      <c r="R38333" s="1" t="s">
        <v>452</v>
      </c>
      <c r="S38333" s="1" t="s">
        <v>40</v>
      </c>
      <c r="T38333">
        <v>17.62</v>
      </c>
    </row>
    <row r="38334" spans="1:20" x14ac:dyDescent="0.2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s="1" t="s">
        <v>20</v>
      </c>
      <c r="G38334">
        <v>7.51E-2</v>
      </c>
      <c r="H38334">
        <v>124.45</v>
      </c>
      <c r="I38334" s="1" t="s">
        <v>51</v>
      </c>
      <c r="J38334" s="1" t="s">
        <v>80</v>
      </c>
      <c r="K38334" s="1" t="s">
        <v>124</v>
      </c>
      <c r="L38334" s="1" t="s">
        <v>24</v>
      </c>
      <c r="M38334">
        <v>47000</v>
      </c>
      <c r="N38334" s="1" t="s">
        <v>564</v>
      </c>
      <c r="O38334" s="2">
        <v>40878</v>
      </c>
      <c r="P38334" s="1" t="s">
        <v>56</v>
      </c>
      <c r="Q38334" s="1" t="s">
        <v>27</v>
      </c>
      <c r="R38334" s="1" t="s">
        <v>251</v>
      </c>
      <c r="S38334" s="1" t="s">
        <v>91</v>
      </c>
      <c r="T38334">
        <v>15.63</v>
      </c>
    </row>
    <row r="38335" spans="1:20" x14ac:dyDescent="0.2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s="1" t="s">
        <v>20</v>
      </c>
      <c r="G38335">
        <v>7.9000000000000001E-2</v>
      </c>
      <c r="H38335">
        <v>109.52</v>
      </c>
      <c r="I38335" s="1" t="s">
        <v>51</v>
      </c>
      <c r="J38335" s="1" t="s">
        <v>78</v>
      </c>
      <c r="K38335" s="1" t="s">
        <v>42</v>
      </c>
      <c r="L38335" s="1" t="s">
        <v>24</v>
      </c>
      <c r="M38335">
        <v>63945</v>
      </c>
      <c r="N38335" s="1" t="s">
        <v>564</v>
      </c>
      <c r="O38335" s="2">
        <v>40878</v>
      </c>
      <c r="P38335" s="1" t="s">
        <v>26</v>
      </c>
      <c r="Q38335" s="1" t="s">
        <v>27</v>
      </c>
      <c r="R38335" s="1" t="s">
        <v>615</v>
      </c>
      <c r="S38335" s="1" t="s">
        <v>29</v>
      </c>
      <c r="T38335">
        <v>13.76</v>
      </c>
    </row>
    <row r="38336" spans="1:20" x14ac:dyDescent="0.2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s="1" t="s">
        <v>20</v>
      </c>
      <c r="G38336">
        <v>6.6199999999999995E-2</v>
      </c>
      <c r="H38336">
        <v>251.77</v>
      </c>
      <c r="I38336" s="1" t="s">
        <v>51</v>
      </c>
      <c r="J38336" s="1" t="s">
        <v>112</v>
      </c>
      <c r="K38336" s="1" t="s">
        <v>23</v>
      </c>
      <c r="L38336" s="1" t="s">
        <v>49</v>
      </c>
      <c r="M38336">
        <v>65000</v>
      </c>
      <c r="N38336" s="1" t="s">
        <v>564</v>
      </c>
      <c r="O38336" s="2">
        <v>40878</v>
      </c>
      <c r="P38336" s="1" t="s">
        <v>26</v>
      </c>
      <c r="Q38336" s="1" t="s">
        <v>82</v>
      </c>
      <c r="R38336" s="1" t="s">
        <v>244</v>
      </c>
      <c r="S38336" s="1" t="s">
        <v>84</v>
      </c>
      <c r="T38336">
        <v>2.09</v>
      </c>
    </row>
    <row r="38337" spans="1:20" x14ac:dyDescent="0.2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s="1" t="s">
        <v>73</v>
      </c>
      <c r="G38337">
        <v>0.1527</v>
      </c>
      <c r="H38337">
        <v>224.96</v>
      </c>
      <c r="I38337" s="1" t="s">
        <v>35</v>
      </c>
      <c r="J38337" s="1" t="s">
        <v>70</v>
      </c>
      <c r="K38337" s="1" t="s">
        <v>23</v>
      </c>
      <c r="L38337" s="1" t="s">
        <v>49</v>
      </c>
      <c r="M38337">
        <v>29280</v>
      </c>
      <c r="N38337" s="1" t="s">
        <v>564</v>
      </c>
      <c r="O38337" s="2">
        <v>40878</v>
      </c>
      <c r="P38337" s="1" t="s">
        <v>26</v>
      </c>
      <c r="Q38337" s="1" t="s">
        <v>99</v>
      </c>
      <c r="R38337" s="1" t="s">
        <v>222</v>
      </c>
      <c r="S38337" s="1" t="s">
        <v>62</v>
      </c>
      <c r="T38337">
        <v>0.74</v>
      </c>
    </row>
    <row r="38338" spans="1:20" x14ac:dyDescent="0.2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s="1" t="s">
        <v>20</v>
      </c>
      <c r="G38338">
        <v>0.14649999999999999</v>
      </c>
      <c r="H38338">
        <v>319.08</v>
      </c>
      <c r="I38338" s="1" t="s">
        <v>35</v>
      </c>
      <c r="J38338" s="1" t="s">
        <v>41</v>
      </c>
      <c r="K38338" s="1" t="s">
        <v>23</v>
      </c>
      <c r="L38338" s="1" t="s">
        <v>24</v>
      </c>
      <c r="M38338">
        <v>40000</v>
      </c>
      <c r="N38338" s="1" t="s">
        <v>564</v>
      </c>
      <c r="O38338" s="2">
        <v>40878</v>
      </c>
      <c r="P38338" s="1" t="s">
        <v>26</v>
      </c>
      <c r="Q38338" s="1" t="s">
        <v>32</v>
      </c>
      <c r="R38338" s="1" t="s">
        <v>342</v>
      </c>
      <c r="S38338" s="1" t="s">
        <v>40</v>
      </c>
      <c r="T38338">
        <v>24.96</v>
      </c>
    </row>
    <row r="38339" spans="1:20" x14ac:dyDescent="0.2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s="1" t="s">
        <v>20</v>
      </c>
      <c r="G38339">
        <v>0.14649999999999999</v>
      </c>
      <c r="H38339">
        <v>179.37</v>
      </c>
      <c r="I38339" s="1" t="s">
        <v>35</v>
      </c>
      <c r="J38339" s="1" t="s">
        <v>41</v>
      </c>
      <c r="K38339" s="1" t="s">
        <v>46</v>
      </c>
      <c r="L38339" s="1" t="s">
        <v>38</v>
      </c>
      <c r="M38339">
        <v>107800</v>
      </c>
      <c r="N38339" s="1" t="s">
        <v>31</v>
      </c>
      <c r="O38339" s="2">
        <v>40878</v>
      </c>
      <c r="P38339" s="1" t="s">
        <v>26</v>
      </c>
      <c r="Q38339" s="1" t="s">
        <v>27</v>
      </c>
      <c r="R38339" s="1" t="s">
        <v>552</v>
      </c>
      <c r="S38339" s="1" t="s">
        <v>355</v>
      </c>
      <c r="T38339">
        <v>14.54</v>
      </c>
    </row>
    <row r="38340" spans="1:20" x14ac:dyDescent="0.2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s="1" t="s">
        <v>20</v>
      </c>
      <c r="G38340">
        <v>0.14269999999999999</v>
      </c>
      <c r="H38340">
        <v>370.54</v>
      </c>
      <c r="I38340" s="1" t="s">
        <v>35</v>
      </c>
      <c r="J38340" s="1" t="s">
        <v>36</v>
      </c>
      <c r="K38340" s="1" t="s">
        <v>46</v>
      </c>
      <c r="L38340" s="1" t="s">
        <v>24</v>
      </c>
      <c r="M38340">
        <v>52000</v>
      </c>
      <c r="N38340" s="1" t="s">
        <v>31</v>
      </c>
      <c r="O38340" s="2">
        <v>40878</v>
      </c>
      <c r="P38340" s="1" t="s">
        <v>26</v>
      </c>
      <c r="Q38340" s="1" t="s">
        <v>32</v>
      </c>
      <c r="R38340" s="1" t="s">
        <v>267</v>
      </c>
      <c r="S38340" s="1" t="s">
        <v>34</v>
      </c>
      <c r="T38340">
        <v>15.58</v>
      </c>
    </row>
    <row r="38341" spans="1:20" x14ac:dyDescent="0.2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s="1" t="s">
        <v>20</v>
      </c>
      <c r="G38341">
        <v>0.1065</v>
      </c>
      <c r="H38341">
        <v>162.87</v>
      </c>
      <c r="I38341" s="1" t="s">
        <v>21</v>
      </c>
      <c r="J38341" s="1" t="s">
        <v>110</v>
      </c>
      <c r="K38341" s="1" t="s">
        <v>46</v>
      </c>
      <c r="L38341" s="1" t="s">
        <v>24</v>
      </c>
      <c r="M38341">
        <v>35000</v>
      </c>
      <c r="N38341" s="1" t="s">
        <v>31</v>
      </c>
      <c r="O38341" s="2">
        <v>40878</v>
      </c>
      <c r="P38341" s="1" t="s">
        <v>26</v>
      </c>
      <c r="Q38341" s="1" t="s">
        <v>89</v>
      </c>
      <c r="R38341" s="1" t="s">
        <v>294</v>
      </c>
      <c r="S38341" s="1" t="s">
        <v>91</v>
      </c>
      <c r="T38341">
        <v>8.16</v>
      </c>
    </row>
    <row r="38342" spans="1:20" x14ac:dyDescent="0.2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s="1" t="s">
        <v>20</v>
      </c>
      <c r="G38342">
        <v>7.9000000000000001E-2</v>
      </c>
      <c r="H38342">
        <v>1095.1600000000001</v>
      </c>
      <c r="I38342" s="1" t="s">
        <v>51</v>
      </c>
      <c r="J38342" s="1" t="s">
        <v>78</v>
      </c>
      <c r="K38342" s="1" t="s">
        <v>23</v>
      </c>
      <c r="L38342" s="1" t="s">
        <v>49</v>
      </c>
      <c r="M38342">
        <v>264000</v>
      </c>
      <c r="N38342" s="1" t="s">
        <v>564</v>
      </c>
      <c r="O38342" s="2">
        <v>40878</v>
      </c>
      <c r="P38342" s="1" t="s">
        <v>26</v>
      </c>
      <c r="Q38342" s="1" t="s">
        <v>66</v>
      </c>
      <c r="R38342" s="1" t="s">
        <v>150</v>
      </c>
      <c r="S38342" s="1" t="s">
        <v>129</v>
      </c>
      <c r="T38342">
        <v>2.4500000000000002</v>
      </c>
    </row>
    <row r="38343" spans="1:20" x14ac:dyDescent="0.2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s="1" t="s">
        <v>20</v>
      </c>
      <c r="G38343">
        <v>0.1242</v>
      </c>
      <c r="H38343">
        <v>133.66999999999999</v>
      </c>
      <c r="I38343" s="1" t="s">
        <v>21</v>
      </c>
      <c r="J38343" s="1" t="s">
        <v>22</v>
      </c>
      <c r="K38343" s="1" t="s">
        <v>37</v>
      </c>
      <c r="L38343" s="1" t="s">
        <v>49</v>
      </c>
      <c r="M38343">
        <v>55000</v>
      </c>
      <c r="N38343" s="1" t="s">
        <v>564</v>
      </c>
      <c r="O38343" s="2">
        <v>40878</v>
      </c>
      <c r="P38343" s="1" t="s">
        <v>26</v>
      </c>
      <c r="Q38343" s="1" t="s">
        <v>226</v>
      </c>
      <c r="R38343" s="1" t="s">
        <v>196</v>
      </c>
      <c r="S38343" s="1" t="s">
        <v>197</v>
      </c>
      <c r="T38343">
        <v>17.690000000000001</v>
      </c>
    </row>
    <row r="38344" spans="1:20" x14ac:dyDescent="0.2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s="1" t="s">
        <v>20</v>
      </c>
      <c r="G38344">
        <v>8.8999999999999996E-2</v>
      </c>
      <c r="H38344">
        <v>190.52</v>
      </c>
      <c r="I38344" s="1" t="s">
        <v>51</v>
      </c>
      <c r="J38344" s="1" t="s">
        <v>52</v>
      </c>
      <c r="K38344" s="1" t="s">
        <v>46</v>
      </c>
      <c r="L38344" s="1" t="s">
        <v>24</v>
      </c>
      <c r="M38344">
        <v>36000</v>
      </c>
      <c r="N38344" s="1" t="s">
        <v>31</v>
      </c>
      <c r="O38344" s="2">
        <v>40878</v>
      </c>
      <c r="P38344" s="1" t="s">
        <v>26</v>
      </c>
      <c r="Q38344" s="1" t="s">
        <v>32</v>
      </c>
      <c r="R38344" s="1" t="s">
        <v>28</v>
      </c>
      <c r="S38344" s="1" t="s">
        <v>29</v>
      </c>
      <c r="T38344">
        <v>13.9</v>
      </c>
    </row>
    <row r="38345" spans="1:20" x14ac:dyDescent="0.2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s="1" t="s">
        <v>73</v>
      </c>
      <c r="G38345">
        <v>0.14269999999999999</v>
      </c>
      <c r="H38345">
        <v>819.3</v>
      </c>
      <c r="I38345" s="1" t="s">
        <v>35</v>
      </c>
      <c r="J38345" s="1" t="s">
        <v>36</v>
      </c>
      <c r="K38345" s="1" t="s">
        <v>46</v>
      </c>
      <c r="L38345" s="1" t="s">
        <v>49</v>
      </c>
      <c r="M38345">
        <v>160000</v>
      </c>
      <c r="N38345" s="1" t="s">
        <v>25</v>
      </c>
      <c r="O38345" s="2">
        <v>40878</v>
      </c>
      <c r="P38345" s="1" t="s">
        <v>26</v>
      </c>
      <c r="Q38345" s="1" t="s">
        <v>27</v>
      </c>
      <c r="R38345" s="1" t="s">
        <v>776</v>
      </c>
      <c r="S38345" s="1" t="s">
        <v>184</v>
      </c>
      <c r="T38345">
        <v>22.06</v>
      </c>
    </row>
    <row r="38346" spans="1:20" x14ac:dyDescent="0.2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s="1" t="s">
        <v>73</v>
      </c>
      <c r="G38346">
        <v>0.1825</v>
      </c>
      <c r="H38346">
        <v>382.95</v>
      </c>
      <c r="I38346" s="1" t="s">
        <v>53</v>
      </c>
      <c r="J38346" s="1" t="s">
        <v>192</v>
      </c>
      <c r="K38346" s="1" t="s">
        <v>46</v>
      </c>
      <c r="L38346" s="1" t="s">
        <v>24</v>
      </c>
      <c r="M38346">
        <v>67200</v>
      </c>
      <c r="N38346" s="1" t="s">
        <v>31</v>
      </c>
      <c r="O38346" s="2">
        <v>40878</v>
      </c>
      <c r="P38346" s="1" t="s">
        <v>26</v>
      </c>
      <c r="Q38346" s="1" t="s">
        <v>27</v>
      </c>
      <c r="R38346" s="1" t="s">
        <v>887</v>
      </c>
      <c r="S38346" s="1" t="s">
        <v>138</v>
      </c>
      <c r="T38346">
        <v>13.41</v>
      </c>
    </row>
    <row r="38347" spans="1:20" x14ac:dyDescent="0.2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s="1" t="s">
        <v>20</v>
      </c>
      <c r="G38347">
        <v>6.0299999999999999E-2</v>
      </c>
      <c r="H38347">
        <v>334.8</v>
      </c>
      <c r="I38347" s="1" t="s">
        <v>51</v>
      </c>
      <c r="J38347" s="1" t="s">
        <v>176</v>
      </c>
      <c r="K38347" s="1" t="s">
        <v>37</v>
      </c>
      <c r="L38347" s="1" t="s">
        <v>49</v>
      </c>
      <c r="M38347">
        <v>65500</v>
      </c>
      <c r="N38347" s="1" t="s">
        <v>564</v>
      </c>
      <c r="O38347" s="2">
        <v>40878</v>
      </c>
      <c r="P38347" s="1" t="s">
        <v>26</v>
      </c>
      <c r="Q38347" s="1" t="s">
        <v>27</v>
      </c>
      <c r="R38347" s="1" t="s">
        <v>556</v>
      </c>
      <c r="S38347" s="1" t="s">
        <v>314</v>
      </c>
      <c r="T38347">
        <v>15.33</v>
      </c>
    </row>
    <row r="38348" spans="1:20" x14ac:dyDescent="0.2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s="1" t="s">
        <v>73</v>
      </c>
      <c r="G38348">
        <v>0.1065</v>
      </c>
      <c r="H38348">
        <v>442.15</v>
      </c>
      <c r="I38348" s="1" t="s">
        <v>21</v>
      </c>
      <c r="J38348" s="1" t="s">
        <v>110</v>
      </c>
      <c r="K38348" s="1" t="s">
        <v>37</v>
      </c>
      <c r="L38348" s="1" t="s">
        <v>38</v>
      </c>
      <c r="M38348">
        <v>78586</v>
      </c>
      <c r="N38348" s="1" t="s">
        <v>564</v>
      </c>
      <c r="O38348" s="2">
        <v>40878</v>
      </c>
      <c r="P38348" s="1" t="s">
        <v>56</v>
      </c>
      <c r="Q38348" s="1" t="s">
        <v>82</v>
      </c>
      <c r="R38348" s="1" t="s">
        <v>388</v>
      </c>
      <c r="S38348" s="1" t="s">
        <v>40</v>
      </c>
      <c r="T38348">
        <v>2.29</v>
      </c>
    </row>
    <row r="38349" spans="1:20" x14ac:dyDescent="0.2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s="1" t="s">
        <v>20</v>
      </c>
      <c r="G38349">
        <v>7.9000000000000001E-2</v>
      </c>
      <c r="H38349">
        <v>300.39</v>
      </c>
      <c r="I38349" s="1" t="s">
        <v>51</v>
      </c>
      <c r="J38349" s="1" t="s">
        <v>78</v>
      </c>
      <c r="K38349" s="1" t="s">
        <v>107</v>
      </c>
      <c r="L38349" s="1" t="s">
        <v>24</v>
      </c>
      <c r="M38349">
        <v>42000</v>
      </c>
      <c r="N38349" s="1" t="s">
        <v>31</v>
      </c>
      <c r="O38349" s="2">
        <v>40878</v>
      </c>
      <c r="P38349" s="1" t="s">
        <v>26</v>
      </c>
      <c r="Q38349" s="1" t="s">
        <v>99</v>
      </c>
      <c r="R38349" s="1" t="s">
        <v>356</v>
      </c>
      <c r="S38349" s="1" t="s">
        <v>88</v>
      </c>
      <c r="T38349">
        <v>20.91</v>
      </c>
    </row>
    <row r="38350" spans="1:20" x14ac:dyDescent="0.2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s="1" t="s">
        <v>20</v>
      </c>
      <c r="G38350">
        <v>7.51E-2</v>
      </c>
      <c r="H38350">
        <v>342.22</v>
      </c>
      <c r="I38350" s="1" t="s">
        <v>51</v>
      </c>
      <c r="J38350" s="1" t="s">
        <v>80</v>
      </c>
      <c r="K38350" s="1" t="s">
        <v>37</v>
      </c>
      <c r="L38350" s="1" t="s">
        <v>24</v>
      </c>
      <c r="M38350">
        <v>22000</v>
      </c>
      <c r="N38350" s="1" t="s">
        <v>31</v>
      </c>
      <c r="O38350" s="2">
        <v>40878</v>
      </c>
      <c r="P38350" s="1" t="s">
        <v>26</v>
      </c>
      <c r="Q38350" s="1" t="s">
        <v>32</v>
      </c>
      <c r="R38350" s="1" t="s">
        <v>371</v>
      </c>
      <c r="S38350" s="1" t="s">
        <v>29</v>
      </c>
      <c r="T38350">
        <v>15.16</v>
      </c>
    </row>
    <row r="38351" spans="1:20" x14ac:dyDescent="0.2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s="1" t="s">
        <v>73</v>
      </c>
      <c r="G38351">
        <v>0.17269999999999999</v>
      </c>
      <c r="H38351">
        <v>151.87</v>
      </c>
      <c r="I38351" s="1" t="s">
        <v>53</v>
      </c>
      <c r="J38351" s="1" t="s">
        <v>75</v>
      </c>
      <c r="K38351" s="1" t="s">
        <v>55</v>
      </c>
      <c r="L38351" s="1" t="s">
        <v>24</v>
      </c>
      <c r="M38351">
        <v>46440</v>
      </c>
      <c r="N38351" s="1" t="s">
        <v>564</v>
      </c>
      <c r="O38351" s="2">
        <v>40878</v>
      </c>
      <c r="P38351" s="1" t="s">
        <v>940</v>
      </c>
      <c r="Q38351" s="1" t="s">
        <v>82</v>
      </c>
      <c r="R38351" s="1" t="s">
        <v>359</v>
      </c>
      <c r="S38351" s="1" t="s">
        <v>34</v>
      </c>
      <c r="T38351">
        <v>5.97</v>
      </c>
    </row>
    <row r="38352" spans="1:20" x14ac:dyDescent="0.2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s="1" t="s">
        <v>73</v>
      </c>
      <c r="G38352">
        <v>0.21279999999999999</v>
      </c>
      <c r="H38352">
        <v>680.28</v>
      </c>
      <c r="I38352" s="1" t="s">
        <v>143</v>
      </c>
      <c r="J38352" s="1" t="s">
        <v>171</v>
      </c>
      <c r="K38352" s="1" t="s">
        <v>37</v>
      </c>
      <c r="L38352" s="1" t="s">
        <v>24</v>
      </c>
      <c r="M38352">
        <v>70000</v>
      </c>
      <c r="N38352" s="1" t="s">
        <v>25</v>
      </c>
      <c r="O38352" s="2">
        <v>40878</v>
      </c>
      <c r="P38352" s="1" t="s">
        <v>26</v>
      </c>
      <c r="Q38352" s="1" t="s">
        <v>27</v>
      </c>
      <c r="R38352" s="1" t="s">
        <v>166</v>
      </c>
      <c r="S38352" s="1" t="s">
        <v>91</v>
      </c>
      <c r="T38352">
        <v>19.11</v>
      </c>
    </row>
    <row r="38353" spans="1:20" x14ac:dyDescent="0.2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s="1" t="s">
        <v>20</v>
      </c>
      <c r="G38353">
        <v>6.6199999999999995E-2</v>
      </c>
      <c r="H38353">
        <v>110.54</v>
      </c>
      <c r="I38353" s="1" t="s">
        <v>51</v>
      </c>
      <c r="J38353" s="1" t="s">
        <v>112</v>
      </c>
      <c r="K38353" s="1" t="s">
        <v>55</v>
      </c>
      <c r="L38353" s="1" t="s">
        <v>24</v>
      </c>
      <c r="M38353">
        <v>60000</v>
      </c>
      <c r="N38353" s="1" t="s">
        <v>31</v>
      </c>
      <c r="O38353" s="2">
        <v>40878</v>
      </c>
      <c r="P38353" s="1" t="s">
        <v>56</v>
      </c>
      <c r="Q38353" s="1" t="s">
        <v>27</v>
      </c>
      <c r="R38353" s="1" t="s">
        <v>209</v>
      </c>
      <c r="S38353" s="1" t="s">
        <v>138</v>
      </c>
      <c r="T38353">
        <v>21.54</v>
      </c>
    </row>
    <row r="38354" spans="1:20" x14ac:dyDescent="0.2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s="1" t="s">
        <v>73</v>
      </c>
      <c r="G38354">
        <v>0.12690000000000001</v>
      </c>
      <c r="H38354">
        <v>392.02</v>
      </c>
      <c r="I38354" s="1" t="s">
        <v>21</v>
      </c>
      <c r="J38354" s="1" t="s">
        <v>30</v>
      </c>
      <c r="K38354" s="1" t="s">
        <v>23</v>
      </c>
      <c r="L38354" s="1" t="s">
        <v>49</v>
      </c>
      <c r="M38354">
        <v>63000</v>
      </c>
      <c r="N38354" s="1" t="s">
        <v>25</v>
      </c>
      <c r="O38354" s="2">
        <v>40878</v>
      </c>
      <c r="P38354" s="1" t="s">
        <v>26</v>
      </c>
      <c r="Q38354" s="1" t="s">
        <v>27</v>
      </c>
      <c r="R38354" s="1" t="s">
        <v>222</v>
      </c>
      <c r="S38354" s="1" t="s">
        <v>62</v>
      </c>
      <c r="T38354">
        <v>19.920000000000002</v>
      </c>
    </row>
    <row r="38355" spans="1:20" x14ac:dyDescent="0.2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s="1" t="s">
        <v>73</v>
      </c>
      <c r="G38355">
        <v>0.1242</v>
      </c>
      <c r="H38355">
        <v>67.38</v>
      </c>
      <c r="I38355" s="1" t="s">
        <v>21</v>
      </c>
      <c r="J38355" s="1" t="s">
        <v>22</v>
      </c>
      <c r="K38355" s="1" t="s">
        <v>23</v>
      </c>
      <c r="L38355" s="1" t="s">
        <v>24</v>
      </c>
      <c r="M38355">
        <v>46008</v>
      </c>
      <c r="N38355" s="1" t="s">
        <v>31</v>
      </c>
      <c r="O38355" s="2">
        <v>40878</v>
      </c>
      <c r="P38355" s="1" t="s">
        <v>26</v>
      </c>
      <c r="Q38355" s="1" t="s">
        <v>99</v>
      </c>
      <c r="R38355" s="1" t="s">
        <v>666</v>
      </c>
      <c r="S38355" s="1" t="s">
        <v>355</v>
      </c>
      <c r="T38355">
        <v>18.23</v>
      </c>
    </row>
    <row r="38356" spans="1:20" x14ac:dyDescent="0.2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s="1" t="s">
        <v>20</v>
      </c>
      <c r="G38356">
        <v>6.6199999999999995E-2</v>
      </c>
      <c r="H38356">
        <v>107.47</v>
      </c>
      <c r="I38356" s="1" t="s">
        <v>51</v>
      </c>
      <c r="J38356" s="1" t="s">
        <v>112</v>
      </c>
      <c r="K38356" s="1" t="s">
        <v>37</v>
      </c>
      <c r="L38356" s="1" t="s">
        <v>38</v>
      </c>
      <c r="M38356">
        <v>39600</v>
      </c>
      <c r="N38356" s="1" t="s">
        <v>31</v>
      </c>
      <c r="O38356" s="2">
        <v>40878</v>
      </c>
      <c r="P38356" s="1" t="s">
        <v>26</v>
      </c>
      <c r="Q38356" s="1" t="s">
        <v>66</v>
      </c>
      <c r="R38356" s="1" t="s">
        <v>444</v>
      </c>
      <c r="S38356" s="1" t="s">
        <v>129</v>
      </c>
      <c r="T38356">
        <v>0.76</v>
      </c>
    </row>
    <row r="38357" spans="1:20" x14ac:dyDescent="0.2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s="1" t="s">
        <v>20</v>
      </c>
      <c r="G38357">
        <v>0.12690000000000001</v>
      </c>
      <c r="H38357">
        <v>201.27</v>
      </c>
      <c r="I38357" s="1" t="s">
        <v>21</v>
      </c>
      <c r="J38357" s="1" t="s">
        <v>30</v>
      </c>
      <c r="K38357" s="1" t="s">
        <v>97</v>
      </c>
      <c r="L38357" s="1" t="s">
        <v>24</v>
      </c>
      <c r="M38357">
        <v>45000</v>
      </c>
      <c r="N38357" s="1" t="s">
        <v>31</v>
      </c>
      <c r="O38357" s="2">
        <v>40878</v>
      </c>
      <c r="P38357" s="1" t="s">
        <v>56</v>
      </c>
      <c r="Q38357" s="1" t="s">
        <v>99</v>
      </c>
      <c r="R38357" s="1" t="s">
        <v>327</v>
      </c>
      <c r="S38357" s="1" t="s">
        <v>29</v>
      </c>
      <c r="T38357">
        <v>19.04</v>
      </c>
    </row>
    <row r="38358" spans="1:20" x14ac:dyDescent="0.2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s="1" t="s">
        <v>20</v>
      </c>
      <c r="G38358">
        <v>0.13489999999999999</v>
      </c>
      <c r="H38358">
        <v>339.31</v>
      </c>
      <c r="I38358" s="1" t="s">
        <v>35</v>
      </c>
      <c r="J38358" s="1" t="s">
        <v>85</v>
      </c>
      <c r="K38358" s="1" t="s">
        <v>60</v>
      </c>
      <c r="L38358" s="1" t="s">
        <v>24</v>
      </c>
      <c r="M38358">
        <v>38000</v>
      </c>
      <c r="N38358" s="1" t="s">
        <v>564</v>
      </c>
      <c r="O38358" s="2">
        <v>40878</v>
      </c>
      <c r="P38358" s="1" t="s">
        <v>26</v>
      </c>
      <c r="Q38358" s="1" t="s">
        <v>27</v>
      </c>
      <c r="R38358" s="1" t="s">
        <v>302</v>
      </c>
      <c r="S38358" s="1" t="s">
        <v>29</v>
      </c>
      <c r="T38358">
        <v>12.95</v>
      </c>
    </row>
    <row r="38359" spans="1:20" x14ac:dyDescent="0.2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s="1" t="s">
        <v>20</v>
      </c>
      <c r="G38359">
        <v>0.1065</v>
      </c>
      <c r="H38359">
        <v>211.73</v>
      </c>
      <c r="I38359" s="1" t="s">
        <v>21</v>
      </c>
      <c r="J38359" s="1" t="s">
        <v>110</v>
      </c>
      <c r="K38359" s="1" t="s">
        <v>60</v>
      </c>
      <c r="L38359" s="1" t="s">
        <v>49</v>
      </c>
      <c r="M38359">
        <v>45000</v>
      </c>
      <c r="N38359" s="1" t="s">
        <v>564</v>
      </c>
      <c r="O38359" s="2">
        <v>40878</v>
      </c>
      <c r="P38359" s="1" t="s">
        <v>26</v>
      </c>
      <c r="Q38359" s="1" t="s">
        <v>82</v>
      </c>
      <c r="R38359" s="1" t="s">
        <v>145</v>
      </c>
      <c r="S38359" s="1" t="s">
        <v>129</v>
      </c>
      <c r="T38359">
        <v>15.41</v>
      </c>
    </row>
    <row r="38360" spans="1:20" x14ac:dyDescent="0.2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s="1" t="s">
        <v>20</v>
      </c>
      <c r="G38360">
        <v>0.12690000000000001</v>
      </c>
      <c r="H38360">
        <v>553.49</v>
      </c>
      <c r="I38360" s="1" t="s">
        <v>21</v>
      </c>
      <c r="J38360" s="1" t="s">
        <v>30</v>
      </c>
      <c r="K38360" s="1" t="s">
        <v>55</v>
      </c>
      <c r="L38360" s="1" t="s">
        <v>49</v>
      </c>
      <c r="M38360">
        <v>55000</v>
      </c>
      <c r="N38360" s="1" t="s">
        <v>31</v>
      </c>
      <c r="O38360" s="2">
        <v>40878</v>
      </c>
      <c r="P38360" s="1" t="s">
        <v>26</v>
      </c>
      <c r="Q38360" s="1" t="s">
        <v>32</v>
      </c>
      <c r="R38360" s="1" t="s">
        <v>458</v>
      </c>
      <c r="S38360" s="1" t="s">
        <v>29</v>
      </c>
      <c r="T38360">
        <v>12.28</v>
      </c>
    </row>
    <row r="38361" spans="1:20" x14ac:dyDescent="0.2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s="1" t="s">
        <v>20</v>
      </c>
      <c r="G38361">
        <v>0.1065</v>
      </c>
      <c r="H38361">
        <v>293.16000000000003</v>
      </c>
      <c r="I38361" s="1" t="s">
        <v>21</v>
      </c>
      <c r="J38361" s="1" t="s">
        <v>110</v>
      </c>
      <c r="K38361" s="1" t="s">
        <v>119</v>
      </c>
      <c r="L38361" s="1" t="s">
        <v>24</v>
      </c>
      <c r="M38361">
        <v>24600</v>
      </c>
      <c r="N38361" s="1" t="s">
        <v>31</v>
      </c>
      <c r="O38361" s="2">
        <v>40878</v>
      </c>
      <c r="P38361" s="1" t="s">
        <v>26</v>
      </c>
      <c r="Q38361" s="1" t="s">
        <v>27</v>
      </c>
      <c r="R38361" s="1" t="s">
        <v>308</v>
      </c>
      <c r="S38361" s="1" t="s">
        <v>309</v>
      </c>
      <c r="T38361">
        <v>19.760000000000002</v>
      </c>
    </row>
    <row r="38362" spans="1:20" x14ac:dyDescent="0.2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s="1" t="s">
        <v>73</v>
      </c>
      <c r="G38362">
        <v>0.14269999999999999</v>
      </c>
      <c r="H38362">
        <v>819.3</v>
      </c>
      <c r="I38362" s="1" t="s">
        <v>35</v>
      </c>
      <c r="J38362" s="1" t="s">
        <v>36</v>
      </c>
      <c r="K38362" s="1" t="s">
        <v>37</v>
      </c>
      <c r="L38362" s="1" t="s">
        <v>49</v>
      </c>
      <c r="M38362">
        <v>100800</v>
      </c>
      <c r="N38362" s="1" t="s">
        <v>25</v>
      </c>
      <c r="O38362" s="2">
        <v>40878</v>
      </c>
      <c r="P38362" s="1" t="s">
        <v>26</v>
      </c>
      <c r="Q38362" s="1" t="s">
        <v>82</v>
      </c>
      <c r="R38362" s="1" t="s">
        <v>808</v>
      </c>
      <c r="S38362" s="1" t="s">
        <v>129</v>
      </c>
      <c r="T38362">
        <v>22.5</v>
      </c>
    </row>
    <row r="38363" spans="1:20" x14ac:dyDescent="0.2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s="1" t="s">
        <v>20</v>
      </c>
      <c r="G38363">
        <v>0.19420000000000001</v>
      </c>
      <c r="H38363">
        <v>1142.94</v>
      </c>
      <c r="I38363" s="1" t="s">
        <v>95</v>
      </c>
      <c r="J38363" s="1" t="s">
        <v>263</v>
      </c>
      <c r="K38363" s="1" t="s">
        <v>97</v>
      </c>
      <c r="L38363" s="1" t="s">
        <v>49</v>
      </c>
      <c r="M38363">
        <v>180000</v>
      </c>
      <c r="N38363" s="1" t="s">
        <v>564</v>
      </c>
      <c r="O38363" s="2">
        <v>40878</v>
      </c>
      <c r="P38363" s="1" t="s">
        <v>26</v>
      </c>
      <c r="Q38363" s="1" t="s">
        <v>32</v>
      </c>
      <c r="R38363" s="1" t="s">
        <v>497</v>
      </c>
      <c r="S38363" s="1" t="s">
        <v>29</v>
      </c>
      <c r="T38363">
        <v>13.47</v>
      </c>
    </row>
    <row r="38364" spans="1:20" x14ac:dyDescent="0.2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s="1" t="s">
        <v>20</v>
      </c>
      <c r="G38364">
        <v>0.17269999999999999</v>
      </c>
      <c r="H38364">
        <v>343.56</v>
      </c>
      <c r="I38364" s="1" t="s">
        <v>53</v>
      </c>
      <c r="J38364" s="1" t="s">
        <v>75</v>
      </c>
      <c r="K38364" s="1" t="s">
        <v>46</v>
      </c>
      <c r="L38364" s="1" t="s">
        <v>24</v>
      </c>
      <c r="M38364">
        <v>42000</v>
      </c>
      <c r="N38364" s="1" t="s">
        <v>564</v>
      </c>
      <c r="O38364" s="2">
        <v>40878</v>
      </c>
      <c r="P38364" s="1" t="s">
        <v>56</v>
      </c>
      <c r="Q38364" s="1" t="s">
        <v>99</v>
      </c>
      <c r="R38364" s="1" t="s">
        <v>251</v>
      </c>
      <c r="S38364" s="1" t="s">
        <v>91</v>
      </c>
      <c r="T38364">
        <v>24.09</v>
      </c>
    </row>
    <row r="38365" spans="1:20" x14ac:dyDescent="0.2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s="1" t="s">
        <v>20</v>
      </c>
      <c r="G38365">
        <v>7.9000000000000001E-2</v>
      </c>
      <c r="H38365">
        <v>625.80999999999995</v>
      </c>
      <c r="I38365" s="1" t="s">
        <v>51</v>
      </c>
      <c r="J38365" s="1" t="s">
        <v>78</v>
      </c>
      <c r="K38365" s="1" t="s">
        <v>124</v>
      </c>
      <c r="L38365" s="1" t="s">
        <v>24</v>
      </c>
      <c r="M38365">
        <v>60000</v>
      </c>
      <c r="N38365" s="1" t="s">
        <v>25</v>
      </c>
      <c r="O38365" s="2">
        <v>40878</v>
      </c>
      <c r="P38365" s="1" t="s">
        <v>26</v>
      </c>
      <c r="Q38365" s="1" t="s">
        <v>27</v>
      </c>
      <c r="R38365" s="1" t="s">
        <v>33</v>
      </c>
      <c r="S38365" s="1" t="s">
        <v>34</v>
      </c>
      <c r="T38365">
        <v>10.7</v>
      </c>
    </row>
    <row r="38366" spans="1:20" x14ac:dyDescent="0.2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s="1" t="s">
        <v>73</v>
      </c>
      <c r="G38366">
        <v>0.1527</v>
      </c>
      <c r="H38366">
        <v>430.78</v>
      </c>
      <c r="I38366" s="1" t="s">
        <v>35</v>
      </c>
      <c r="J38366" s="1" t="s">
        <v>70</v>
      </c>
      <c r="K38366" s="1" t="s">
        <v>37</v>
      </c>
      <c r="L38366" s="1" t="s">
        <v>38</v>
      </c>
      <c r="M38366">
        <v>92000</v>
      </c>
      <c r="N38366" s="1" t="s">
        <v>25</v>
      </c>
      <c r="O38366" s="2">
        <v>40878</v>
      </c>
      <c r="P38366" s="1" t="s">
        <v>26</v>
      </c>
      <c r="Q38366" s="1" t="s">
        <v>27</v>
      </c>
      <c r="R38366" s="1" t="s">
        <v>604</v>
      </c>
      <c r="S38366" s="1" t="s">
        <v>29</v>
      </c>
      <c r="T38366">
        <v>28.83</v>
      </c>
    </row>
    <row r="38367" spans="1:20" x14ac:dyDescent="0.2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s="1" t="s">
        <v>73</v>
      </c>
      <c r="G38367">
        <v>0.2235</v>
      </c>
      <c r="H38367">
        <v>407.54</v>
      </c>
      <c r="I38367" s="1" t="s">
        <v>143</v>
      </c>
      <c r="J38367" s="1" t="s">
        <v>407</v>
      </c>
      <c r="K38367" s="1" t="s">
        <v>37</v>
      </c>
      <c r="L38367" s="1" t="s">
        <v>24</v>
      </c>
      <c r="M38367">
        <v>65000</v>
      </c>
      <c r="N38367" s="1" t="s">
        <v>25</v>
      </c>
      <c r="O38367" s="2">
        <v>40878</v>
      </c>
      <c r="P38367" s="1" t="s">
        <v>26</v>
      </c>
      <c r="Q38367" s="1" t="s">
        <v>27</v>
      </c>
      <c r="R38367" s="1" t="s">
        <v>170</v>
      </c>
      <c r="S38367" s="1" t="s">
        <v>29</v>
      </c>
      <c r="T38367">
        <v>22.58</v>
      </c>
    </row>
    <row r="38368" spans="1:20" x14ac:dyDescent="0.2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s="1" t="s">
        <v>73</v>
      </c>
      <c r="G38368">
        <v>0.1171</v>
      </c>
      <c r="H38368">
        <v>552.46</v>
      </c>
      <c r="I38368" s="1" t="s">
        <v>21</v>
      </c>
      <c r="J38368" s="1" t="s">
        <v>45</v>
      </c>
      <c r="K38368" s="1" t="s">
        <v>107</v>
      </c>
      <c r="L38368" s="1" t="s">
        <v>24</v>
      </c>
      <c r="M38368">
        <v>87500</v>
      </c>
      <c r="N38368" s="1" t="s">
        <v>25</v>
      </c>
      <c r="O38368" s="2">
        <v>40878</v>
      </c>
      <c r="P38368" s="1" t="s">
        <v>26</v>
      </c>
      <c r="Q38368" s="1" t="s">
        <v>89</v>
      </c>
      <c r="R38368" s="1" t="s">
        <v>267</v>
      </c>
      <c r="S38368" s="1" t="s">
        <v>34</v>
      </c>
      <c r="T38368">
        <v>1.66</v>
      </c>
    </row>
    <row r="38369" spans="1:20" x14ac:dyDescent="0.2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s="1" t="s">
        <v>20</v>
      </c>
      <c r="G38369">
        <v>8.8999999999999996E-2</v>
      </c>
      <c r="H38369">
        <v>206.4</v>
      </c>
      <c r="I38369" s="1" t="s">
        <v>51</v>
      </c>
      <c r="J38369" s="1" t="s">
        <v>52</v>
      </c>
      <c r="K38369" s="1" t="s">
        <v>81</v>
      </c>
      <c r="L38369" s="1" t="s">
        <v>49</v>
      </c>
      <c r="M38369">
        <v>38000</v>
      </c>
      <c r="N38369" s="1" t="s">
        <v>25</v>
      </c>
      <c r="O38369" s="2">
        <v>40878</v>
      </c>
      <c r="P38369" s="1" t="s">
        <v>26</v>
      </c>
      <c r="Q38369" s="1" t="s">
        <v>32</v>
      </c>
      <c r="R38369" s="1" t="s">
        <v>834</v>
      </c>
      <c r="S38369" s="1" t="s">
        <v>84</v>
      </c>
      <c r="T38369">
        <v>26.68</v>
      </c>
    </row>
    <row r="38370" spans="1:20" x14ac:dyDescent="0.2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s="1" t="s">
        <v>20</v>
      </c>
      <c r="G38370">
        <v>0.14649999999999999</v>
      </c>
      <c r="H38370">
        <v>413.94</v>
      </c>
      <c r="I38370" s="1" t="s">
        <v>35</v>
      </c>
      <c r="J38370" s="1" t="s">
        <v>41</v>
      </c>
      <c r="K38370" s="1" t="s">
        <v>37</v>
      </c>
      <c r="L38370" s="1" t="s">
        <v>24</v>
      </c>
      <c r="M38370">
        <v>66000</v>
      </c>
      <c r="N38370" s="1" t="s">
        <v>25</v>
      </c>
      <c r="O38370" s="2">
        <v>40878</v>
      </c>
      <c r="P38370" s="1" t="s">
        <v>26</v>
      </c>
      <c r="Q38370" s="1" t="s">
        <v>32</v>
      </c>
      <c r="R38370" s="1" t="s">
        <v>406</v>
      </c>
      <c r="S38370" s="1" t="s">
        <v>29</v>
      </c>
      <c r="T38370">
        <v>8.76</v>
      </c>
    </row>
    <row r="38371" spans="1:20" x14ac:dyDescent="0.2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s="1" t="s">
        <v>73</v>
      </c>
      <c r="G38371">
        <v>0.20300000000000001</v>
      </c>
      <c r="H38371">
        <v>799.84</v>
      </c>
      <c r="I38371" s="1" t="s">
        <v>95</v>
      </c>
      <c r="J38371" s="1" t="s">
        <v>187</v>
      </c>
      <c r="K38371" s="1" t="s">
        <v>23</v>
      </c>
      <c r="L38371" s="1" t="s">
        <v>49</v>
      </c>
      <c r="M38371">
        <v>525000</v>
      </c>
      <c r="N38371" s="1" t="s">
        <v>25</v>
      </c>
      <c r="O38371" s="2">
        <v>40878</v>
      </c>
      <c r="P38371" s="1" t="s">
        <v>56</v>
      </c>
      <c r="Q38371" s="1" t="s">
        <v>99</v>
      </c>
      <c r="R38371" s="1" t="s">
        <v>265</v>
      </c>
      <c r="S38371" s="1" t="s">
        <v>129</v>
      </c>
      <c r="T38371">
        <v>8.5</v>
      </c>
    </row>
    <row r="38372" spans="1:20" x14ac:dyDescent="0.2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s="1" t="s">
        <v>20</v>
      </c>
      <c r="G38372">
        <v>6.0299999999999999E-2</v>
      </c>
      <c r="H38372">
        <v>106.53</v>
      </c>
      <c r="I38372" s="1" t="s">
        <v>51</v>
      </c>
      <c r="J38372" s="1" t="s">
        <v>176</v>
      </c>
      <c r="K38372" s="1" t="s">
        <v>37</v>
      </c>
      <c r="L38372" s="1" t="s">
        <v>49</v>
      </c>
      <c r="M38372">
        <v>70000</v>
      </c>
      <c r="N38372" s="1" t="s">
        <v>564</v>
      </c>
      <c r="O38372" s="2">
        <v>40878</v>
      </c>
      <c r="P38372" s="1" t="s">
        <v>26</v>
      </c>
      <c r="Q38372" s="1" t="s">
        <v>32</v>
      </c>
      <c r="R38372" s="1" t="s">
        <v>491</v>
      </c>
      <c r="S38372" s="1" t="s">
        <v>353</v>
      </c>
      <c r="T38372">
        <v>10.66</v>
      </c>
    </row>
    <row r="38373" spans="1:20" x14ac:dyDescent="0.2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s="1" t="s">
        <v>20</v>
      </c>
      <c r="G38373">
        <v>0.17580000000000001</v>
      </c>
      <c r="H38373">
        <v>503.19</v>
      </c>
      <c r="I38373" s="1" t="s">
        <v>53</v>
      </c>
      <c r="J38373" s="1" t="s">
        <v>105</v>
      </c>
      <c r="K38373" s="1" t="s">
        <v>107</v>
      </c>
      <c r="L38373" s="1" t="s">
        <v>49</v>
      </c>
      <c r="M38373">
        <v>100000</v>
      </c>
      <c r="N38373" s="1" t="s">
        <v>25</v>
      </c>
      <c r="O38373" s="2">
        <v>40878</v>
      </c>
      <c r="P38373" s="1" t="s">
        <v>26</v>
      </c>
      <c r="Q38373" s="1" t="s">
        <v>32</v>
      </c>
      <c r="R38373" s="1" t="s">
        <v>214</v>
      </c>
      <c r="S38373" s="1" t="s">
        <v>194</v>
      </c>
      <c r="T38373">
        <v>14.75</v>
      </c>
    </row>
    <row r="38374" spans="1:20" x14ac:dyDescent="0.2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s="1" t="s">
        <v>20</v>
      </c>
      <c r="G38374">
        <v>0.1065</v>
      </c>
      <c r="H38374">
        <v>325.74</v>
      </c>
      <c r="I38374" s="1" t="s">
        <v>21</v>
      </c>
      <c r="J38374" s="1" t="s">
        <v>110</v>
      </c>
      <c r="K38374" s="1" t="s">
        <v>55</v>
      </c>
      <c r="L38374" s="1" t="s">
        <v>24</v>
      </c>
      <c r="M38374">
        <v>35000</v>
      </c>
      <c r="N38374" s="1" t="s">
        <v>31</v>
      </c>
      <c r="O38374" s="2">
        <v>40878</v>
      </c>
      <c r="P38374" s="1" t="s">
        <v>26</v>
      </c>
      <c r="Q38374" s="1" t="s">
        <v>32</v>
      </c>
      <c r="R38374" s="1" t="s">
        <v>120</v>
      </c>
      <c r="S38374" s="1" t="s">
        <v>84</v>
      </c>
      <c r="T38374">
        <v>13.47</v>
      </c>
    </row>
    <row r="38375" spans="1:20" x14ac:dyDescent="0.2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s="1" t="s">
        <v>20</v>
      </c>
      <c r="G38375">
        <v>6.0299999999999999E-2</v>
      </c>
      <c r="H38375">
        <v>213.05</v>
      </c>
      <c r="I38375" s="1" t="s">
        <v>51</v>
      </c>
      <c r="J38375" s="1" t="s">
        <v>176</v>
      </c>
      <c r="K38375" s="1" t="s">
        <v>42</v>
      </c>
      <c r="L38375" s="1" t="s">
        <v>24</v>
      </c>
      <c r="M38375">
        <v>29004</v>
      </c>
      <c r="N38375" s="1" t="s">
        <v>564</v>
      </c>
      <c r="O38375" s="2">
        <v>40878</v>
      </c>
      <c r="P38375" s="1" t="s">
        <v>26</v>
      </c>
      <c r="Q38375" s="1" t="s">
        <v>99</v>
      </c>
      <c r="R38375" s="1" t="s">
        <v>33</v>
      </c>
      <c r="S38375" s="1" t="s">
        <v>34</v>
      </c>
      <c r="T38375">
        <v>8.15</v>
      </c>
    </row>
    <row r="38376" spans="1:20" x14ac:dyDescent="0.2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s="1" t="s">
        <v>20</v>
      </c>
      <c r="G38376">
        <v>7.51E-2</v>
      </c>
      <c r="H38376">
        <v>342.22</v>
      </c>
      <c r="I38376" s="1" t="s">
        <v>51</v>
      </c>
      <c r="J38376" s="1" t="s">
        <v>80</v>
      </c>
      <c r="K38376" s="1" t="s">
        <v>119</v>
      </c>
      <c r="L38376" s="1" t="s">
        <v>24</v>
      </c>
      <c r="M38376">
        <v>48000</v>
      </c>
      <c r="N38376" s="1" t="s">
        <v>564</v>
      </c>
      <c r="O38376" s="2">
        <v>40878</v>
      </c>
      <c r="P38376" s="1" t="s">
        <v>26</v>
      </c>
      <c r="Q38376" s="1" t="s">
        <v>27</v>
      </c>
      <c r="R38376" s="1" t="s">
        <v>489</v>
      </c>
      <c r="S38376" s="1" t="s">
        <v>129</v>
      </c>
      <c r="T38376">
        <v>24.1</v>
      </c>
    </row>
    <row r="38377" spans="1:20" x14ac:dyDescent="0.2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s="1" t="s">
        <v>73</v>
      </c>
      <c r="G38377">
        <v>0.1171</v>
      </c>
      <c r="H38377">
        <v>265.18</v>
      </c>
      <c r="I38377" s="1" t="s">
        <v>21</v>
      </c>
      <c r="J38377" s="1" t="s">
        <v>45</v>
      </c>
      <c r="K38377" s="1" t="s">
        <v>107</v>
      </c>
      <c r="L38377" s="1" t="s">
        <v>24</v>
      </c>
      <c r="M38377">
        <v>75000</v>
      </c>
      <c r="N38377" s="1" t="s">
        <v>31</v>
      </c>
      <c r="O38377" s="2">
        <v>40878</v>
      </c>
      <c r="P38377" s="1" t="s">
        <v>26</v>
      </c>
      <c r="Q38377" s="1" t="s">
        <v>66</v>
      </c>
      <c r="R38377" s="1" t="s">
        <v>546</v>
      </c>
      <c r="S38377" s="1" t="s">
        <v>138</v>
      </c>
      <c r="T38377">
        <v>12.08</v>
      </c>
    </row>
    <row r="38378" spans="1:20" x14ac:dyDescent="0.2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s="1" t="s">
        <v>20</v>
      </c>
      <c r="G38378">
        <v>0.16769999999999999</v>
      </c>
      <c r="H38378">
        <v>852.93</v>
      </c>
      <c r="I38378" s="1" t="s">
        <v>53</v>
      </c>
      <c r="J38378" s="1" t="s">
        <v>54</v>
      </c>
      <c r="K38378" s="1" t="s">
        <v>37</v>
      </c>
      <c r="L38378" s="1" t="s">
        <v>38</v>
      </c>
      <c r="M38378">
        <v>103000</v>
      </c>
      <c r="N38378" s="1" t="s">
        <v>25</v>
      </c>
      <c r="O38378" s="2">
        <v>40878</v>
      </c>
      <c r="P38378" s="1" t="s">
        <v>26</v>
      </c>
      <c r="Q38378" s="1" t="s">
        <v>27</v>
      </c>
      <c r="R38378" s="1" t="s">
        <v>183</v>
      </c>
      <c r="S38378" s="1" t="s">
        <v>184</v>
      </c>
      <c r="T38378">
        <v>15.34</v>
      </c>
    </row>
    <row r="38379" spans="1:20" x14ac:dyDescent="0.2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s="1" t="s">
        <v>20</v>
      </c>
      <c r="G38379">
        <v>6.6199999999999995E-2</v>
      </c>
      <c r="H38379">
        <v>128.96</v>
      </c>
      <c r="I38379" s="1" t="s">
        <v>51</v>
      </c>
      <c r="J38379" s="1" t="s">
        <v>112</v>
      </c>
      <c r="K38379" s="1" t="s">
        <v>124</v>
      </c>
      <c r="L38379" s="1" t="s">
        <v>49</v>
      </c>
      <c r="M38379">
        <v>60000</v>
      </c>
      <c r="N38379" s="1" t="s">
        <v>31</v>
      </c>
      <c r="O38379" s="2">
        <v>40878</v>
      </c>
      <c r="P38379" s="1" t="s">
        <v>26</v>
      </c>
      <c r="Q38379" s="1" t="s">
        <v>63</v>
      </c>
      <c r="R38379" s="1" t="s">
        <v>281</v>
      </c>
      <c r="S38379" s="1" t="s">
        <v>40</v>
      </c>
      <c r="T38379">
        <v>19.84</v>
      </c>
    </row>
    <row r="38380" spans="1:20" x14ac:dyDescent="0.2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s="1" t="s">
        <v>20</v>
      </c>
      <c r="G38380">
        <v>6.6199999999999995E-2</v>
      </c>
      <c r="H38380">
        <v>116.68</v>
      </c>
      <c r="I38380" s="1" t="s">
        <v>51</v>
      </c>
      <c r="J38380" s="1" t="s">
        <v>112</v>
      </c>
      <c r="K38380" s="1" t="s">
        <v>46</v>
      </c>
      <c r="L38380" s="1" t="s">
        <v>49</v>
      </c>
      <c r="M38380">
        <v>62352</v>
      </c>
      <c r="N38380" s="1" t="s">
        <v>31</v>
      </c>
      <c r="O38380" s="2">
        <v>40878</v>
      </c>
      <c r="P38380" s="1" t="s">
        <v>26</v>
      </c>
      <c r="Q38380" s="1" t="s">
        <v>63</v>
      </c>
      <c r="R38380" s="1" t="s">
        <v>328</v>
      </c>
      <c r="S38380" s="1" t="s">
        <v>101</v>
      </c>
      <c r="T38380">
        <v>12.07</v>
      </c>
    </row>
    <row r="38381" spans="1:20" x14ac:dyDescent="0.2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s="1" t="s">
        <v>73</v>
      </c>
      <c r="G38381">
        <v>0.18640000000000001</v>
      </c>
      <c r="H38381">
        <v>643.58000000000004</v>
      </c>
      <c r="I38381" s="1" t="s">
        <v>95</v>
      </c>
      <c r="J38381" s="1" t="s">
        <v>148</v>
      </c>
      <c r="K38381" s="1" t="s">
        <v>37</v>
      </c>
      <c r="L38381" s="1" t="s">
        <v>49</v>
      </c>
      <c r="M38381">
        <v>80000</v>
      </c>
      <c r="N38381" s="1" t="s">
        <v>25</v>
      </c>
      <c r="O38381" s="2">
        <v>40878</v>
      </c>
      <c r="P38381" s="1" t="s">
        <v>26</v>
      </c>
      <c r="Q38381" s="1" t="s">
        <v>27</v>
      </c>
      <c r="R38381" s="1" t="s">
        <v>313</v>
      </c>
      <c r="S38381" s="1" t="s">
        <v>314</v>
      </c>
      <c r="T38381">
        <v>17.5</v>
      </c>
    </row>
    <row r="38382" spans="1:20" x14ac:dyDescent="0.2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s="1" t="s">
        <v>20</v>
      </c>
      <c r="G38382">
        <v>7.51E-2</v>
      </c>
      <c r="H38382">
        <v>295.56</v>
      </c>
      <c r="I38382" s="1" t="s">
        <v>51</v>
      </c>
      <c r="J38382" s="1" t="s">
        <v>80</v>
      </c>
      <c r="K38382" s="1" t="s">
        <v>60</v>
      </c>
      <c r="L38382" s="1" t="s">
        <v>49</v>
      </c>
      <c r="M38382">
        <v>57000</v>
      </c>
      <c r="N38382" s="1" t="s">
        <v>564</v>
      </c>
      <c r="O38382" s="2">
        <v>40878</v>
      </c>
      <c r="P38382" s="1" t="s">
        <v>26</v>
      </c>
      <c r="Q38382" s="1" t="s">
        <v>32</v>
      </c>
      <c r="R38382" s="1" t="s">
        <v>774</v>
      </c>
      <c r="S38382" s="1" t="s">
        <v>40</v>
      </c>
      <c r="T38382">
        <v>21.83</v>
      </c>
    </row>
    <row r="38383" spans="1:20" x14ac:dyDescent="0.2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s="1" t="s">
        <v>20</v>
      </c>
      <c r="G38383">
        <v>0.14649999999999999</v>
      </c>
      <c r="H38383">
        <v>413.94</v>
      </c>
      <c r="I38383" s="1" t="s">
        <v>35</v>
      </c>
      <c r="J38383" s="1" t="s">
        <v>41</v>
      </c>
      <c r="K38383" s="1" t="s">
        <v>124</v>
      </c>
      <c r="L38383" s="1" t="s">
        <v>24</v>
      </c>
      <c r="M38383">
        <v>54000</v>
      </c>
      <c r="N38383" s="1" t="s">
        <v>564</v>
      </c>
      <c r="O38383" s="2">
        <v>40878</v>
      </c>
      <c r="P38383" s="1" t="s">
        <v>26</v>
      </c>
      <c r="Q38383" s="1" t="s">
        <v>32</v>
      </c>
      <c r="R38383" s="1" t="s">
        <v>178</v>
      </c>
      <c r="S38383" s="1" t="s">
        <v>34</v>
      </c>
      <c r="T38383">
        <v>15.98</v>
      </c>
    </row>
    <row r="38384" spans="1:20" x14ac:dyDescent="0.2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s="1" t="s">
        <v>20</v>
      </c>
      <c r="G38384">
        <v>8.8999999999999996E-2</v>
      </c>
      <c r="H38384">
        <v>222.28</v>
      </c>
      <c r="I38384" s="1" t="s">
        <v>51</v>
      </c>
      <c r="J38384" s="1" t="s">
        <v>52</v>
      </c>
      <c r="K38384" s="1" t="s">
        <v>97</v>
      </c>
      <c r="L38384" s="1" t="s">
        <v>49</v>
      </c>
      <c r="M38384">
        <v>23000</v>
      </c>
      <c r="N38384" s="1" t="s">
        <v>31</v>
      </c>
      <c r="O38384" s="2">
        <v>40878</v>
      </c>
      <c r="P38384" s="1" t="s">
        <v>26</v>
      </c>
      <c r="Q38384" s="1" t="s">
        <v>27</v>
      </c>
      <c r="R38384" s="1" t="s">
        <v>524</v>
      </c>
      <c r="S38384" s="1" t="s">
        <v>184</v>
      </c>
      <c r="T38384">
        <v>6</v>
      </c>
    </row>
    <row r="38385" spans="1:20" x14ac:dyDescent="0.2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s="1" t="s">
        <v>73</v>
      </c>
      <c r="G38385">
        <v>0.2089</v>
      </c>
      <c r="H38385">
        <v>340.77</v>
      </c>
      <c r="I38385" s="1" t="s">
        <v>143</v>
      </c>
      <c r="J38385" s="1" t="s">
        <v>162</v>
      </c>
      <c r="K38385" s="1" t="s">
        <v>81</v>
      </c>
      <c r="L38385" s="1" t="s">
        <v>49</v>
      </c>
      <c r="M38385">
        <v>54000</v>
      </c>
      <c r="N38385" s="1" t="s">
        <v>25</v>
      </c>
      <c r="O38385" s="2">
        <v>40878</v>
      </c>
      <c r="P38385" s="1" t="s">
        <v>26</v>
      </c>
      <c r="Q38385" s="1" t="s">
        <v>27</v>
      </c>
      <c r="R38385" s="1" t="s">
        <v>377</v>
      </c>
      <c r="S38385" s="1" t="s">
        <v>29</v>
      </c>
      <c r="T38385">
        <v>18.02</v>
      </c>
    </row>
    <row r="38386" spans="1:20" x14ac:dyDescent="0.2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s="1" t="s">
        <v>20</v>
      </c>
      <c r="G38386">
        <v>7.51E-2</v>
      </c>
      <c r="H38386">
        <v>155.56</v>
      </c>
      <c r="I38386" s="1" t="s">
        <v>51</v>
      </c>
      <c r="J38386" s="1" t="s">
        <v>80</v>
      </c>
      <c r="K38386" s="1" t="s">
        <v>124</v>
      </c>
      <c r="L38386" s="1" t="s">
        <v>49</v>
      </c>
      <c r="M38386">
        <v>50000</v>
      </c>
      <c r="N38386" s="1" t="s">
        <v>564</v>
      </c>
      <c r="O38386" s="2">
        <v>40878</v>
      </c>
      <c r="P38386" s="1" t="s">
        <v>26</v>
      </c>
      <c r="Q38386" s="1" t="s">
        <v>27</v>
      </c>
      <c r="R38386" s="1" t="s">
        <v>475</v>
      </c>
      <c r="S38386" s="1" t="s">
        <v>77</v>
      </c>
      <c r="T38386">
        <v>16.7</v>
      </c>
    </row>
    <row r="38387" spans="1:20" x14ac:dyDescent="0.2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s="1" t="s">
        <v>20</v>
      </c>
      <c r="G38387">
        <v>0.1825</v>
      </c>
      <c r="H38387">
        <v>362.78</v>
      </c>
      <c r="I38387" s="1" t="s">
        <v>53</v>
      </c>
      <c r="J38387" s="1" t="s">
        <v>192</v>
      </c>
      <c r="K38387" s="1" t="s">
        <v>46</v>
      </c>
      <c r="L38387" s="1" t="s">
        <v>24</v>
      </c>
      <c r="M38387">
        <v>42910</v>
      </c>
      <c r="N38387" s="1" t="s">
        <v>564</v>
      </c>
      <c r="O38387" s="2">
        <v>40878</v>
      </c>
      <c r="P38387" s="1" t="s">
        <v>26</v>
      </c>
      <c r="Q38387" s="1" t="s">
        <v>99</v>
      </c>
      <c r="R38387" s="1" t="s">
        <v>469</v>
      </c>
      <c r="S38387" s="1" t="s">
        <v>29</v>
      </c>
      <c r="T38387">
        <v>20.64</v>
      </c>
    </row>
    <row r="38388" spans="1:20" x14ac:dyDescent="0.2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s="1" t="s">
        <v>20</v>
      </c>
      <c r="G38388">
        <v>9.9099999999999994E-2</v>
      </c>
      <c r="H38388">
        <v>161.13</v>
      </c>
      <c r="I38388" s="1" t="s">
        <v>21</v>
      </c>
      <c r="J38388" s="1" t="s">
        <v>59</v>
      </c>
      <c r="K38388" s="1" t="s">
        <v>46</v>
      </c>
      <c r="L38388" s="1" t="s">
        <v>24</v>
      </c>
      <c r="M38388">
        <v>45000</v>
      </c>
      <c r="N38388" s="1" t="s">
        <v>564</v>
      </c>
      <c r="O38388" s="2">
        <v>40878</v>
      </c>
      <c r="P38388" s="1" t="s">
        <v>26</v>
      </c>
      <c r="Q38388" s="1" t="s">
        <v>99</v>
      </c>
      <c r="R38388" s="1" t="s">
        <v>615</v>
      </c>
      <c r="S38388" s="1" t="s">
        <v>29</v>
      </c>
      <c r="T38388">
        <v>7.49</v>
      </c>
    </row>
    <row r="38389" spans="1:20" x14ac:dyDescent="0.2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s="1" t="s">
        <v>20</v>
      </c>
      <c r="G38389">
        <v>0.1065</v>
      </c>
      <c r="H38389">
        <v>456.03</v>
      </c>
      <c r="I38389" s="1" t="s">
        <v>21</v>
      </c>
      <c r="J38389" s="1" t="s">
        <v>110</v>
      </c>
      <c r="K38389" s="1" t="s">
        <v>46</v>
      </c>
      <c r="L38389" s="1" t="s">
        <v>24</v>
      </c>
      <c r="M38389">
        <v>65000</v>
      </c>
      <c r="N38389" s="1" t="s">
        <v>564</v>
      </c>
      <c r="O38389" s="2">
        <v>40878</v>
      </c>
      <c r="P38389" s="1" t="s">
        <v>26</v>
      </c>
      <c r="Q38389" s="1" t="s">
        <v>27</v>
      </c>
      <c r="R38389" s="1" t="s">
        <v>120</v>
      </c>
      <c r="S38389" s="1" t="s">
        <v>84</v>
      </c>
      <c r="T38389">
        <v>15.38</v>
      </c>
    </row>
    <row r="38390" spans="1:20" x14ac:dyDescent="0.2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s="1" t="s">
        <v>20</v>
      </c>
      <c r="G38390">
        <v>7.51E-2</v>
      </c>
      <c r="H38390">
        <v>280</v>
      </c>
      <c r="I38390" s="1" t="s">
        <v>51</v>
      </c>
      <c r="J38390" s="1" t="s">
        <v>80</v>
      </c>
      <c r="K38390" s="1" t="s">
        <v>107</v>
      </c>
      <c r="L38390" s="1" t="s">
        <v>24</v>
      </c>
      <c r="M38390">
        <v>26976</v>
      </c>
      <c r="N38390" s="1" t="s">
        <v>31</v>
      </c>
      <c r="O38390" s="2">
        <v>40878</v>
      </c>
      <c r="P38390" s="1" t="s">
        <v>26</v>
      </c>
      <c r="Q38390" s="1" t="s">
        <v>27</v>
      </c>
      <c r="R38390" s="1" t="s">
        <v>120</v>
      </c>
      <c r="S38390" s="1" t="s">
        <v>84</v>
      </c>
      <c r="T38390">
        <v>11.34</v>
      </c>
    </row>
    <row r="38391" spans="1:20" x14ac:dyDescent="0.2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s="1" t="s">
        <v>20</v>
      </c>
      <c r="G38391">
        <v>0.1527</v>
      </c>
      <c r="H38391">
        <v>34.799999999999997</v>
      </c>
      <c r="I38391" s="1" t="s">
        <v>35</v>
      </c>
      <c r="J38391" s="1" t="s">
        <v>70</v>
      </c>
      <c r="K38391" s="1" t="s">
        <v>46</v>
      </c>
      <c r="L38391" s="1" t="s">
        <v>38</v>
      </c>
      <c r="M38391">
        <v>27600</v>
      </c>
      <c r="N38391" s="1" t="s">
        <v>31</v>
      </c>
      <c r="O38391" s="2">
        <v>40878</v>
      </c>
      <c r="P38391" s="1" t="s">
        <v>26</v>
      </c>
      <c r="Q38391" s="1" t="s">
        <v>99</v>
      </c>
      <c r="R38391" s="1" t="s">
        <v>697</v>
      </c>
      <c r="S38391" s="1" t="s">
        <v>355</v>
      </c>
      <c r="T38391">
        <v>21.91</v>
      </c>
    </row>
    <row r="38392" spans="1:20" x14ac:dyDescent="0.2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s="1" t="s">
        <v>73</v>
      </c>
      <c r="G38392">
        <v>0.1825</v>
      </c>
      <c r="H38392">
        <v>255.3</v>
      </c>
      <c r="I38392" s="1" t="s">
        <v>53</v>
      </c>
      <c r="J38392" s="1" t="s">
        <v>192</v>
      </c>
      <c r="K38392" s="1" t="s">
        <v>107</v>
      </c>
      <c r="L38392" s="1" t="s">
        <v>24</v>
      </c>
      <c r="M38392">
        <v>40000</v>
      </c>
      <c r="N38392" s="1" t="s">
        <v>25</v>
      </c>
      <c r="O38392" s="2">
        <v>40878</v>
      </c>
      <c r="P38392" s="1" t="s">
        <v>26</v>
      </c>
      <c r="Q38392" s="1" t="s">
        <v>27</v>
      </c>
      <c r="R38392" s="1" t="s">
        <v>447</v>
      </c>
      <c r="S38392" s="1" t="s">
        <v>122</v>
      </c>
      <c r="T38392">
        <v>20.46</v>
      </c>
    </row>
    <row r="38393" spans="1:20" x14ac:dyDescent="0.2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s="1" t="s">
        <v>20</v>
      </c>
      <c r="G38393">
        <v>0.1242</v>
      </c>
      <c r="H38393">
        <v>200.5</v>
      </c>
      <c r="I38393" s="1" t="s">
        <v>21</v>
      </c>
      <c r="J38393" s="1" t="s">
        <v>22</v>
      </c>
      <c r="K38393" s="1" t="s">
        <v>124</v>
      </c>
      <c r="L38393" s="1" t="s">
        <v>38</v>
      </c>
      <c r="M38393">
        <v>26000</v>
      </c>
      <c r="N38393" s="1" t="s">
        <v>31</v>
      </c>
      <c r="O38393" s="2">
        <v>40878</v>
      </c>
      <c r="P38393" s="1" t="s">
        <v>26</v>
      </c>
      <c r="Q38393" s="1" t="s">
        <v>32</v>
      </c>
      <c r="R38393" s="1" t="s">
        <v>451</v>
      </c>
      <c r="S38393" s="1" t="s">
        <v>34</v>
      </c>
      <c r="T38393">
        <v>26.68</v>
      </c>
    </row>
    <row r="38394" spans="1:20" x14ac:dyDescent="0.2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s="1" t="s">
        <v>73</v>
      </c>
      <c r="G38394">
        <v>0.1171</v>
      </c>
      <c r="H38394">
        <v>132.59</v>
      </c>
      <c r="I38394" s="1" t="s">
        <v>21</v>
      </c>
      <c r="J38394" s="1" t="s">
        <v>45</v>
      </c>
      <c r="K38394" s="1" t="s">
        <v>46</v>
      </c>
      <c r="L38394" s="1" t="s">
        <v>49</v>
      </c>
      <c r="M38394">
        <v>39996</v>
      </c>
      <c r="N38394" s="1" t="s">
        <v>31</v>
      </c>
      <c r="O38394" s="2">
        <v>40878</v>
      </c>
      <c r="P38394" s="1" t="s">
        <v>56</v>
      </c>
      <c r="Q38394" s="1" t="s">
        <v>27</v>
      </c>
      <c r="R38394" s="1" t="s">
        <v>219</v>
      </c>
      <c r="S38394" s="1" t="s">
        <v>200</v>
      </c>
      <c r="T38394">
        <v>21.99</v>
      </c>
    </row>
    <row r="38395" spans="1:20" x14ac:dyDescent="0.2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s="1" t="s">
        <v>20</v>
      </c>
      <c r="G38395">
        <v>6.6199999999999995E-2</v>
      </c>
      <c r="H38395">
        <v>184.23</v>
      </c>
      <c r="I38395" s="1" t="s">
        <v>51</v>
      </c>
      <c r="J38395" s="1" t="s">
        <v>112</v>
      </c>
      <c r="K38395" s="1" t="s">
        <v>37</v>
      </c>
      <c r="L38395" s="1" t="s">
        <v>49</v>
      </c>
      <c r="M38395">
        <v>38000</v>
      </c>
      <c r="N38395" s="1" t="s">
        <v>31</v>
      </c>
      <c r="O38395" s="2">
        <v>40878</v>
      </c>
      <c r="P38395" s="1" t="s">
        <v>26</v>
      </c>
      <c r="Q38395" s="1" t="s">
        <v>27</v>
      </c>
      <c r="R38395" s="1" t="s">
        <v>656</v>
      </c>
      <c r="S38395" s="1" t="s">
        <v>304</v>
      </c>
      <c r="T38395">
        <v>4.2300000000000004</v>
      </c>
    </row>
    <row r="38396" spans="1:20" x14ac:dyDescent="0.2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s="1" t="s">
        <v>20</v>
      </c>
      <c r="G38396">
        <v>0.1171</v>
      </c>
      <c r="H38396">
        <v>132.31</v>
      </c>
      <c r="I38396" s="1" t="s">
        <v>21</v>
      </c>
      <c r="J38396" s="1" t="s">
        <v>45</v>
      </c>
      <c r="K38396" s="1" t="s">
        <v>42</v>
      </c>
      <c r="L38396" s="1" t="s">
        <v>24</v>
      </c>
      <c r="M38396">
        <v>32535</v>
      </c>
      <c r="N38396" s="1" t="s">
        <v>31</v>
      </c>
      <c r="O38396" s="2">
        <v>40878</v>
      </c>
      <c r="P38396" s="1" t="s">
        <v>26</v>
      </c>
      <c r="Q38396" s="1" t="s">
        <v>66</v>
      </c>
      <c r="R38396" s="1" t="s">
        <v>755</v>
      </c>
      <c r="S38396" s="1" t="s">
        <v>58</v>
      </c>
      <c r="T38396">
        <v>15.12</v>
      </c>
    </row>
    <row r="38397" spans="1:20" x14ac:dyDescent="0.2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s="1" t="s">
        <v>20</v>
      </c>
      <c r="G38397">
        <v>0.14269999999999999</v>
      </c>
      <c r="H38397">
        <v>171.55</v>
      </c>
      <c r="I38397" s="1" t="s">
        <v>35</v>
      </c>
      <c r="J38397" s="1" t="s">
        <v>36</v>
      </c>
      <c r="K38397" s="1" t="s">
        <v>97</v>
      </c>
      <c r="L38397" s="1" t="s">
        <v>49</v>
      </c>
      <c r="M38397">
        <v>42000</v>
      </c>
      <c r="N38397" s="1" t="s">
        <v>25</v>
      </c>
      <c r="O38397" s="2">
        <v>40878</v>
      </c>
      <c r="P38397" s="1" t="s">
        <v>56</v>
      </c>
      <c r="Q38397" s="1" t="s">
        <v>27</v>
      </c>
      <c r="R38397" s="1" t="s">
        <v>318</v>
      </c>
      <c r="S38397" s="1" t="s">
        <v>40</v>
      </c>
      <c r="T38397">
        <v>19.54</v>
      </c>
    </row>
    <row r="38398" spans="1:20" x14ac:dyDescent="0.2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s="1" t="s">
        <v>20</v>
      </c>
      <c r="G38398">
        <v>0.1242</v>
      </c>
      <c r="H38398">
        <v>334.16</v>
      </c>
      <c r="I38398" s="1" t="s">
        <v>21</v>
      </c>
      <c r="J38398" s="1" t="s">
        <v>22</v>
      </c>
      <c r="K38398" s="1" t="s">
        <v>60</v>
      </c>
      <c r="L38398" s="1" t="s">
        <v>24</v>
      </c>
      <c r="M38398">
        <v>56000</v>
      </c>
      <c r="N38398" s="1" t="s">
        <v>31</v>
      </c>
      <c r="O38398" s="2">
        <v>40878</v>
      </c>
      <c r="P38398" s="1" t="s">
        <v>26</v>
      </c>
      <c r="Q38398" s="1" t="s">
        <v>27</v>
      </c>
      <c r="R38398" s="1" t="s">
        <v>61</v>
      </c>
      <c r="S38398" s="1" t="s">
        <v>62</v>
      </c>
      <c r="T38398">
        <v>19.329999999999998</v>
      </c>
    </row>
    <row r="38399" spans="1:20" x14ac:dyDescent="0.2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s="1" t="s">
        <v>20</v>
      </c>
      <c r="G38399">
        <v>7.51E-2</v>
      </c>
      <c r="H38399">
        <v>171.11</v>
      </c>
      <c r="I38399" s="1" t="s">
        <v>51</v>
      </c>
      <c r="J38399" s="1" t="s">
        <v>80</v>
      </c>
      <c r="K38399" s="1" t="s">
        <v>97</v>
      </c>
      <c r="L38399" s="1" t="s">
        <v>24</v>
      </c>
      <c r="M38399">
        <v>36500</v>
      </c>
      <c r="N38399" s="1" t="s">
        <v>31</v>
      </c>
      <c r="O38399" s="2">
        <v>40878</v>
      </c>
      <c r="P38399" s="1" t="s">
        <v>56</v>
      </c>
      <c r="Q38399" s="1" t="s">
        <v>27</v>
      </c>
      <c r="R38399" s="1" t="s">
        <v>430</v>
      </c>
      <c r="S38399" s="1" t="s">
        <v>34</v>
      </c>
      <c r="T38399">
        <v>16.73</v>
      </c>
    </row>
    <row r="38400" spans="1:20" x14ac:dyDescent="0.2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s="1" t="s">
        <v>20</v>
      </c>
      <c r="G38400">
        <v>9.9099999999999994E-2</v>
      </c>
      <c r="H38400">
        <v>193.35</v>
      </c>
      <c r="I38400" s="1" t="s">
        <v>21</v>
      </c>
      <c r="J38400" s="1" t="s">
        <v>59</v>
      </c>
      <c r="K38400" s="1" t="s">
        <v>23</v>
      </c>
      <c r="L38400" s="1" t="s">
        <v>49</v>
      </c>
      <c r="M38400">
        <v>90000</v>
      </c>
      <c r="N38400" s="1" t="s">
        <v>31</v>
      </c>
      <c r="O38400" s="2">
        <v>40878</v>
      </c>
      <c r="P38400" s="1" t="s">
        <v>26</v>
      </c>
      <c r="Q38400" s="1" t="s">
        <v>32</v>
      </c>
      <c r="R38400" s="1" t="s">
        <v>394</v>
      </c>
      <c r="S38400" s="1" t="s">
        <v>40</v>
      </c>
      <c r="T38400">
        <v>21.64</v>
      </c>
    </row>
    <row r="38401" spans="1:20" x14ac:dyDescent="0.2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s="1" t="s">
        <v>20</v>
      </c>
      <c r="G38401">
        <v>0.1242</v>
      </c>
      <c r="H38401">
        <v>334.16</v>
      </c>
      <c r="I38401" s="1" t="s">
        <v>21</v>
      </c>
      <c r="J38401" s="1" t="s">
        <v>22</v>
      </c>
      <c r="K38401" s="1" t="s">
        <v>46</v>
      </c>
      <c r="L38401" s="1" t="s">
        <v>24</v>
      </c>
      <c r="M38401">
        <v>52000</v>
      </c>
      <c r="N38401" s="1" t="s">
        <v>31</v>
      </c>
      <c r="O38401" s="2">
        <v>40878</v>
      </c>
      <c r="P38401" s="1" t="s">
        <v>26</v>
      </c>
      <c r="Q38401" s="1" t="s">
        <v>27</v>
      </c>
      <c r="R38401" s="1" t="s">
        <v>327</v>
      </c>
      <c r="S38401" s="1" t="s">
        <v>29</v>
      </c>
      <c r="T38401">
        <v>9.51</v>
      </c>
    </row>
    <row r="38402" spans="1:20" x14ac:dyDescent="0.2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s="1" t="s">
        <v>20</v>
      </c>
      <c r="G38402">
        <v>8.8999999999999996E-2</v>
      </c>
      <c r="H38402">
        <v>95.26</v>
      </c>
      <c r="I38402" s="1" t="s">
        <v>51</v>
      </c>
      <c r="J38402" s="1" t="s">
        <v>52</v>
      </c>
      <c r="K38402" s="1" t="s">
        <v>23</v>
      </c>
      <c r="L38402" s="1" t="s">
        <v>49</v>
      </c>
      <c r="M38402">
        <v>70000</v>
      </c>
      <c r="N38402" s="1" t="s">
        <v>564</v>
      </c>
      <c r="O38402" s="2">
        <v>40878</v>
      </c>
      <c r="P38402" s="1" t="s">
        <v>26</v>
      </c>
      <c r="Q38402" s="1" t="s">
        <v>32</v>
      </c>
      <c r="R38402" s="1" t="s">
        <v>170</v>
      </c>
      <c r="S38402" s="1" t="s">
        <v>29</v>
      </c>
      <c r="T38402">
        <v>12.22</v>
      </c>
    </row>
    <row r="38403" spans="1:20" x14ac:dyDescent="0.2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s="1" t="s">
        <v>20</v>
      </c>
      <c r="G38403">
        <v>7.9000000000000001E-2</v>
      </c>
      <c r="H38403">
        <v>250.33</v>
      </c>
      <c r="I38403" s="1" t="s">
        <v>51</v>
      </c>
      <c r="J38403" s="1" t="s">
        <v>78</v>
      </c>
      <c r="K38403" s="1" t="s">
        <v>55</v>
      </c>
      <c r="L38403" s="1" t="s">
        <v>38</v>
      </c>
      <c r="M38403">
        <v>68000</v>
      </c>
      <c r="N38403" s="1" t="s">
        <v>31</v>
      </c>
      <c r="O38403" s="2">
        <v>40878</v>
      </c>
      <c r="P38403" s="1" t="s">
        <v>26</v>
      </c>
      <c r="Q38403" s="1" t="s">
        <v>27</v>
      </c>
      <c r="R38403" s="1" t="s">
        <v>219</v>
      </c>
      <c r="S38403" s="1" t="s">
        <v>200</v>
      </c>
      <c r="T38403">
        <v>15.78</v>
      </c>
    </row>
    <row r="38404" spans="1:20" x14ac:dyDescent="0.2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s="1" t="s">
        <v>73</v>
      </c>
      <c r="G38404">
        <v>0.21279999999999999</v>
      </c>
      <c r="H38404">
        <v>680.28</v>
      </c>
      <c r="I38404" s="1" t="s">
        <v>143</v>
      </c>
      <c r="J38404" s="1" t="s">
        <v>171</v>
      </c>
      <c r="K38404" s="1" t="s">
        <v>37</v>
      </c>
      <c r="L38404" s="1" t="s">
        <v>24</v>
      </c>
      <c r="M38404">
        <v>76000</v>
      </c>
      <c r="N38404" s="1" t="s">
        <v>25</v>
      </c>
      <c r="O38404" s="2">
        <v>40878</v>
      </c>
      <c r="P38404" s="1" t="s">
        <v>56</v>
      </c>
      <c r="Q38404" s="1" t="s">
        <v>32</v>
      </c>
      <c r="R38404" s="1" t="s">
        <v>218</v>
      </c>
      <c r="S38404" s="1" t="s">
        <v>34</v>
      </c>
      <c r="T38404">
        <v>19.25</v>
      </c>
    </row>
    <row r="38405" spans="1:20" x14ac:dyDescent="0.2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s="1" t="s">
        <v>20</v>
      </c>
      <c r="G38405">
        <v>0.12690000000000001</v>
      </c>
      <c r="H38405">
        <v>335.45</v>
      </c>
      <c r="I38405" s="1" t="s">
        <v>21</v>
      </c>
      <c r="J38405" s="1" t="s">
        <v>30</v>
      </c>
      <c r="K38405" s="1" t="s">
        <v>37</v>
      </c>
      <c r="L38405" s="1" t="s">
        <v>49</v>
      </c>
      <c r="M38405">
        <v>200000</v>
      </c>
      <c r="N38405" s="1" t="s">
        <v>564</v>
      </c>
      <c r="O38405" s="2">
        <v>40878</v>
      </c>
      <c r="P38405" s="1" t="s">
        <v>26</v>
      </c>
      <c r="Q38405" s="1" t="s">
        <v>27</v>
      </c>
      <c r="R38405" s="1" t="s">
        <v>121</v>
      </c>
      <c r="S38405" s="1" t="s">
        <v>122</v>
      </c>
      <c r="T38405">
        <v>18.88</v>
      </c>
    </row>
    <row r="38406" spans="1:20" x14ac:dyDescent="0.2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s="1" t="s">
        <v>20</v>
      </c>
      <c r="G38406">
        <v>6.0299999999999999E-2</v>
      </c>
      <c r="H38406">
        <v>365.23</v>
      </c>
      <c r="I38406" s="1" t="s">
        <v>51</v>
      </c>
      <c r="J38406" s="1" t="s">
        <v>176</v>
      </c>
      <c r="K38406" s="1" t="s">
        <v>46</v>
      </c>
      <c r="L38406" s="1" t="s">
        <v>24</v>
      </c>
      <c r="M38406">
        <v>48000</v>
      </c>
      <c r="N38406" s="1" t="s">
        <v>31</v>
      </c>
      <c r="O38406" s="2">
        <v>40878</v>
      </c>
      <c r="P38406" s="1" t="s">
        <v>26</v>
      </c>
      <c r="Q38406" s="1" t="s">
        <v>27</v>
      </c>
      <c r="R38406" s="1" t="s">
        <v>167</v>
      </c>
      <c r="S38406" s="1" t="s">
        <v>138</v>
      </c>
      <c r="T38406">
        <v>16.63</v>
      </c>
    </row>
    <row r="38407" spans="1:20" x14ac:dyDescent="0.2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s="1" t="s">
        <v>20</v>
      </c>
      <c r="G38407">
        <v>0.14269999999999999</v>
      </c>
      <c r="H38407">
        <v>343.09</v>
      </c>
      <c r="I38407" s="1" t="s">
        <v>35</v>
      </c>
      <c r="J38407" s="1" t="s">
        <v>36</v>
      </c>
      <c r="K38407" s="1" t="s">
        <v>37</v>
      </c>
      <c r="L38407" s="1" t="s">
        <v>49</v>
      </c>
      <c r="M38407">
        <v>115000</v>
      </c>
      <c r="N38407" s="1" t="s">
        <v>564</v>
      </c>
      <c r="O38407" s="2">
        <v>40878</v>
      </c>
      <c r="P38407" s="1" t="s">
        <v>26</v>
      </c>
      <c r="Q38407" s="1" t="s">
        <v>66</v>
      </c>
      <c r="R38407" s="1" t="s">
        <v>649</v>
      </c>
      <c r="S38407" s="1" t="s">
        <v>138</v>
      </c>
      <c r="T38407">
        <v>24.34</v>
      </c>
    </row>
    <row r="38408" spans="1:20" x14ac:dyDescent="0.2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s="1" t="s">
        <v>20</v>
      </c>
      <c r="G38408">
        <v>8.8999999999999996E-2</v>
      </c>
      <c r="H38408">
        <v>67.48</v>
      </c>
      <c r="I38408" s="1" t="s">
        <v>51</v>
      </c>
      <c r="J38408" s="1" t="s">
        <v>52</v>
      </c>
      <c r="K38408" s="1" t="s">
        <v>801</v>
      </c>
      <c r="L38408" s="1" t="s">
        <v>24</v>
      </c>
      <c r="M38408">
        <v>43000</v>
      </c>
      <c r="N38408" s="1" t="s">
        <v>25</v>
      </c>
      <c r="O38408" s="2">
        <v>40878</v>
      </c>
      <c r="P38408" s="1" t="s">
        <v>26</v>
      </c>
      <c r="Q38408" s="1" t="s">
        <v>32</v>
      </c>
      <c r="R38408" s="1" t="s">
        <v>274</v>
      </c>
      <c r="S38408" s="1" t="s">
        <v>212</v>
      </c>
      <c r="T38408">
        <v>21.6</v>
      </c>
    </row>
    <row r="38409" spans="1:20" x14ac:dyDescent="0.2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s="1" t="s">
        <v>73</v>
      </c>
      <c r="G38409">
        <v>0.16769999999999999</v>
      </c>
      <c r="H38409">
        <v>187.95</v>
      </c>
      <c r="I38409" s="1" t="s">
        <v>53</v>
      </c>
      <c r="J38409" s="1" t="s">
        <v>54</v>
      </c>
      <c r="K38409" s="1" t="s">
        <v>60</v>
      </c>
      <c r="L38409" s="1" t="s">
        <v>38</v>
      </c>
      <c r="M38409">
        <v>50000</v>
      </c>
      <c r="N38409" s="1" t="s">
        <v>564</v>
      </c>
      <c r="O38409" s="2">
        <v>40878</v>
      </c>
      <c r="P38409" s="1" t="s">
        <v>940</v>
      </c>
      <c r="Q38409" s="1" t="s">
        <v>82</v>
      </c>
      <c r="R38409" s="1" t="s">
        <v>865</v>
      </c>
      <c r="S38409" s="1" t="s">
        <v>216</v>
      </c>
      <c r="T38409">
        <v>6.29</v>
      </c>
    </row>
    <row r="38410" spans="1:20" x14ac:dyDescent="0.2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s="1" t="s">
        <v>73</v>
      </c>
      <c r="G38410">
        <v>0.1527</v>
      </c>
      <c r="H38410">
        <v>358.98</v>
      </c>
      <c r="I38410" s="1" t="s">
        <v>35</v>
      </c>
      <c r="J38410" s="1" t="s">
        <v>70</v>
      </c>
      <c r="K38410" s="1" t="s">
        <v>124</v>
      </c>
      <c r="L38410" s="1" t="s">
        <v>49</v>
      </c>
      <c r="M38410">
        <v>77000</v>
      </c>
      <c r="N38410" s="1" t="s">
        <v>31</v>
      </c>
      <c r="O38410" s="2">
        <v>40878</v>
      </c>
      <c r="P38410" s="1" t="s">
        <v>56</v>
      </c>
      <c r="Q38410" s="1" t="s">
        <v>27</v>
      </c>
      <c r="R38410" s="1" t="s">
        <v>744</v>
      </c>
      <c r="S38410" s="1" t="s">
        <v>65</v>
      </c>
      <c r="T38410">
        <v>24.58</v>
      </c>
    </row>
    <row r="38411" spans="1:20" x14ac:dyDescent="0.2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s="1" t="s">
        <v>20</v>
      </c>
      <c r="G38411">
        <v>8.8999999999999996E-2</v>
      </c>
      <c r="H38411">
        <v>317.54000000000002</v>
      </c>
      <c r="I38411" s="1" t="s">
        <v>51</v>
      </c>
      <c r="J38411" s="1" t="s">
        <v>52</v>
      </c>
      <c r="K38411" s="1" t="s">
        <v>37</v>
      </c>
      <c r="L38411" s="1" t="s">
        <v>49</v>
      </c>
      <c r="M38411">
        <v>80000</v>
      </c>
      <c r="N38411" s="1" t="s">
        <v>31</v>
      </c>
      <c r="O38411" s="2">
        <v>40878</v>
      </c>
      <c r="P38411" s="1" t="s">
        <v>26</v>
      </c>
      <c r="Q38411" s="1" t="s">
        <v>27</v>
      </c>
      <c r="R38411" s="1" t="s">
        <v>280</v>
      </c>
      <c r="S38411" s="1" t="s">
        <v>184</v>
      </c>
      <c r="T38411">
        <v>16.11</v>
      </c>
    </row>
    <row r="38412" spans="1:20" x14ac:dyDescent="0.2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s="1" t="s">
        <v>20</v>
      </c>
      <c r="G38412">
        <v>0.1065</v>
      </c>
      <c r="H38412">
        <v>78.180000000000007</v>
      </c>
      <c r="I38412" s="1" t="s">
        <v>21</v>
      </c>
      <c r="J38412" s="1" t="s">
        <v>110</v>
      </c>
      <c r="K38412" s="1" t="s">
        <v>119</v>
      </c>
      <c r="L38412" s="1" t="s">
        <v>24</v>
      </c>
      <c r="M38412">
        <v>43080</v>
      </c>
      <c r="N38412" s="1" t="s">
        <v>31</v>
      </c>
      <c r="O38412" s="2">
        <v>40878</v>
      </c>
      <c r="P38412" s="1" t="s">
        <v>56</v>
      </c>
      <c r="Q38412" s="1" t="s">
        <v>27</v>
      </c>
      <c r="R38412" s="1" t="s">
        <v>368</v>
      </c>
      <c r="S38412" s="1" t="s">
        <v>122</v>
      </c>
      <c r="T38412">
        <v>21.67</v>
      </c>
    </row>
    <row r="38413" spans="1:20" x14ac:dyDescent="0.2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s="1" t="s">
        <v>20</v>
      </c>
      <c r="G38413">
        <v>6.6199999999999995E-2</v>
      </c>
      <c r="H38413">
        <v>214.93</v>
      </c>
      <c r="I38413" s="1" t="s">
        <v>51</v>
      </c>
      <c r="J38413" s="1" t="s">
        <v>112</v>
      </c>
      <c r="K38413" s="1" t="s">
        <v>81</v>
      </c>
      <c r="L38413" s="1" t="s">
        <v>49</v>
      </c>
      <c r="M38413">
        <v>96000</v>
      </c>
      <c r="N38413" s="1" t="s">
        <v>31</v>
      </c>
      <c r="O38413" s="2">
        <v>40878</v>
      </c>
      <c r="P38413" s="1" t="s">
        <v>26</v>
      </c>
      <c r="Q38413" s="1" t="s">
        <v>82</v>
      </c>
      <c r="R38413" s="1" t="s">
        <v>406</v>
      </c>
      <c r="S38413" s="1" t="s">
        <v>29</v>
      </c>
      <c r="T38413">
        <v>5.89</v>
      </c>
    </row>
    <row r="38414" spans="1:20" x14ac:dyDescent="0.2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s="1" t="s">
        <v>20</v>
      </c>
      <c r="G38414">
        <v>9.9099999999999994E-2</v>
      </c>
      <c r="H38414">
        <v>451.15</v>
      </c>
      <c r="I38414" s="1" t="s">
        <v>21</v>
      </c>
      <c r="J38414" s="1" t="s">
        <v>59</v>
      </c>
      <c r="K38414" s="1" t="s">
        <v>42</v>
      </c>
      <c r="L38414" s="1" t="s">
        <v>24</v>
      </c>
      <c r="M38414">
        <v>80000</v>
      </c>
      <c r="N38414" s="1" t="s">
        <v>31</v>
      </c>
      <c r="O38414" s="2">
        <v>40878</v>
      </c>
      <c r="P38414" s="1" t="s">
        <v>26</v>
      </c>
      <c r="Q38414" s="1" t="s">
        <v>82</v>
      </c>
      <c r="R38414" s="1" t="s">
        <v>477</v>
      </c>
      <c r="S38414" s="1" t="s">
        <v>62</v>
      </c>
      <c r="T38414">
        <v>10</v>
      </c>
    </row>
    <row r="38415" spans="1:20" x14ac:dyDescent="0.2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s="1" t="s">
        <v>73</v>
      </c>
      <c r="G38415">
        <v>0.14269999999999999</v>
      </c>
      <c r="H38415">
        <v>468.17</v>
      </c>
      <c r="I38415" s="1" t="s">
        <v>35</v>
      </c>
      <c r="J38415" s="1" t="s">
        <v>36</v>
      </c>
      <c r="K38415" s="1" t="s">
        <v>107</v>
      </c>
      <c r="L38415" s="1" t="s">
        <v>24</v>
      </c>
      <c r="M38415">
        <v>45000</v>
      </c>
      <c r="N38415" s="1" t="s">
        <v>31</v>
      </c>
      <c r="O38415" s="2">
        <v>40878</v>
      </c>
      <c r="P38415" s="1" t="s">
        <v>56</v>
      </c>
      <c r="Q38415" s="1" t="s">
        <v>27</v>
      </c>
      <c r="R38415" s="1" t="s">
        <v>251</v>
      </c>
      <c r="S38415" s="1" t="s">
        <v>91</v>
      </c>
      <c r="T38415">
        <v>10.16</v>
      </c>
    </row>
    <row r="38416" spans="1:20" x14ac:dyDescent="0.2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s="1" t="s">
        <v>73</v>
      </c>
      <c r="G38416">
        <v>0.1171</v>
      </c>
      <c r="H38416">
        <v>331.48</v>
      </c>
      <c r="I38416" s="1" t="s">
        <v>21</v>
      </c>
      <c r="J38416" s="1" t="s">
        <v>45</v>
      </c>
      <c r="K38416" s="1" t="s">
        <v>124</v>
      </c>
      <c r="L38416" s="1" t="s">
        <v>49</v>
      </c>
      <c r="M38416">
        <v>100000</v>
      </c>
      <c r="N38416" s="1" t="s">
        <v>564</v>
      </c>
      <c r="O38416" s="2">
        <v>40878</v>
      </c>
      <c r="P38416" s="1" t="s">
        <v>26</v>
      </c>
      <c r="Q38416" s="1" t="s">
        <v>32</v>
      </c>
      <c r="R38416" s="1" t="s">
        <v>279</v>
      </c>
      <c r="S38416" s="1" t="s">
        <v>29</v>
      </c>
      <c r="T38416">
        <v>4.5199999999999996</v>
      </c>
    </row>
    <row r="38417" spans="1:20" x14ac:dyDescent="0.2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s="1" t="s">
        <v>20</v>
      </c>
      <c r="G38417">
        <v>0.12690000000000001</v>
      </c>
      <c r="H38417">
        <v>167.73</v>
      </c>
      <c r="I38417" s="1" t="s">
        <v>21</v>
      </c>
      <c r="J38417" s="1" t="s">
        <v>30</v>
      </c>
      <c r="K38417" s="1" t="s">
        <v>97</v>
      </c>
      <c r="L38417" s="1" t="s">
        <v>24</v>
      </c>
      <c r="M38417">
        <v>62400</v>
      </c>
      <c r="N38417" s="1" t="s">
        <v>31</v>
      </c>
      <c r="O38417" s="2">
        <v>40878</v>
      </c>
      <c r="P38417" s="1" t="s">
        <v>26</v>
      </c>
      <c r="Q38417" s="1" t="s">
        <v>125</v>
      </c>
      <c r="R38417" s="1" t="s">
        <v>217</v>
      </c>
      <c r="S38417" s="1" t="s">
        <v>94</v>
      </c>
      <c r="T38417">
        <v>18.98</v>
      </c>
    </row>
    <row r="38418" spans="1:20" x14ac:dyDescent="0.2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s="1" t="s">
        <v>73</v>
      </c>
      <c r="G38418">
        <v>0.14269999999999999</v>
      </c>
      <c r="H38418">
        <v>294.95</v>
      </c>
      <c r="I38418" s="1" t="s">
        <v>35</v>
      </c>
      <c r="J38418" s="1" t="s">
        <v>36</v>
      </c>
      <c r="K38418" s="1" t="s">
        <v>46</v>
      </c>
      <c r="L38418" s="1" t="s">
        <v>49</v>
      </c>
      <c r="M38418">
        <v>86000</v>
      </c>
      <c r="N38418" s="1" t="s">
        <v>31</v>
      </c>
      <c r="O38418" s="2">
        <v>40878</v>
      </c>
      <c r="P38418" s="1" t="s">
        <v>26</v>
      </c>
      <c r="Q38418" s="1" t="s">
        <v>66</v>
      </c>
      <c r="R38418" s="1" t="s">
        <v>481</v>
      </c>
      <c r="S38418" s="1" t="s">
        <v>355</v>
      </c>
      <c r="T38418">
        <v>16.87</v>
      </c>
    </row>
    <row r="38419" spans="1:20" x14ac:dyDescent="0.2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s="1" t="s">
        <v>20</v>
      </c>
      <c r="G38419">
        <v>0.1171</v>
      </c>
      <c r="H38419">
        <v>238.15</v>
      </c>
      <c r="I38419" s="1" t="s">
        <v>21</v>
      </c>
      <c r="J38419" s="1" t="s">
        <v>45</v>
      </c>
      <c r="K38419" s="1" t="s">
        <v>23</v>
      </c>
      <c r="L38419" s="1" t="s">
        <v>24</v>
      </c>
      <c r="M38419">
        <v>50000</v>
      </c>
      <c r="N38419" s="1" t="s">
        <v>31</v>
      </c>
      <c r="O38419" s="2">
        <v>40878</v>
      </c>
      <c r="P38419" s="1" t="s">
        <v>56</v>
      </c>
      <c r="Q38419" s="1" t="s">
        <v>27</v>
      </c>
      <c r="R38419" s="1" t="s">
        <v>697</v>
      </c>
      <c r="S38419" s="1" t="s">
        <v>355</v>
      </c>
      <c r="T38419">
        <v>22.06</v>
      </c>
    </row>
    <row r="38420" spans="1:20" x14ac:dyDescent="0.2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s="1" t="s">
        <v>20</v>
      </c>
      <c r="G38420">
        <v>0.16769999999999999</v>
      </c>
      <c r="H38420">
        <v>248.77</v>
      </c>
      <c r="I38420" s="1" t="s">
        <v>53</v>
      </c>
      <c r="J38420" s="1" t="s">
        <v>54</v>
      </c>
      <c r="K38420" s="1" t="s">
        <v>37</v>
      </c>
      <c r="L38420" s="1" t="s">
        <v>24</v>
      </c>
      <c r="M38420">
        <v>52000</v>
      </c>
      <c r="N38420" s="1" t="s">
        <v>564</v>
      </c>
      <c r="O38420" s="2">
        <v>40878</v>
      </c>
      <c r="P38420" s="1" t="s">
        <v>26</v>
      </c>
      <c r="Q38420" s="1" t="s">
        <v>27</v>
      </c>
      <c r="R38420" s="1" t="s">
        <v>613</v>
      </c>
      <c r="S38420" s="1" t="s">
        <v>304</v>
      </c>
      <c r="T38420">
        <v>17.420000000000002</v>
      </c>
    </row>
    <row r="38421" spans="1:20" x14ac:dyDescent="0.2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s="1" t="s">
        <v>20</v>
      </c>
      <c r="G38421">
        <v>0.14269999999999999</v>
      </c>
      <c r="H38421">
        <v>257.32</v>
      </c>
      <c r="I38421" s="1" t="s">
        <v>35</v>
      </c>
      <c r="J38421" s="1" t="s">
        <v>36</v>
      </c>
      <c r="K38421" s="1" t="s">
        <v>42</v>
      </c>
      <c r="L38421" s="1" t="s">
        <v>24</v>
      </c>
      <c r="M38421">
        <v>60000</v>
      </c>
      <c r="N38421" s="1" t="s">
        <v>31</v>
      </c>
      <c r="O38421" s="2">
        <v>40878</v>
      </c>
      <c r="P38421" s="1" t="s">
        <v>26</v>
      </c>
      <c r="Q38421" s="1" t="s">
        <v>27</v>
      </c>
      <c r="R38421" s="1" t="s">
        <v>191</v>
      </c>
      <c r="S38421" s="1" t="s">
        <v>184</v>
      </c>
      <c r="T38421">
        <v>16</v>
      </c>
    </row>
    <row r="38422" spans="1:20" x14ac:dyDescent="0.2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s="1" t="s">
        <v>20</v>
      </c>
      <c r="G38422">
        <v>0.1242</v>
      </c>
      <c r="H38422">
        <v>133.66999999999999</v>
      </c>
      <c r="I38422" s="1" t="s">
        <v>21</v>
      </c>
      <c r="J38422" s="1" t="s">
        <v>22</v>
      </c>
      <c r="K38422" s="1" t="s">
        <v>46</v>
      </c>
      <c r="L38422" s="1" t="s">
        <v>24</v>
      </c>
      <c r="M38422">
        <v>31200</v>
      </c>
      <c r="N38422" s="1" t="s">
        <v>31</v>
      </c>
      <c r="O38422" s="2">
        <v>40878</v>
      </c>
      <c r="P38422" s="1" t="s">
        <v>26</v>
      </c>
      <c r="Q38422" s="1" t="s">
        <v>226</v>
      </c>
      <c r="R38422" s="1" t="s">
        <v>47</v>
      </c>
      <c r="S38422" s="1" t="s">
        <v>29</v>
      </c>
      <c r="T38422">
        <v>19.350000000000001</v>
      </c>
    </row>
    <row r="38423" spans="1:20" x14ac:dyDescent="0.2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s="1" t="s">
        <v>73</v>
      </c>
      <c r="G38423">
        <v>7.9000000000000001E-2</v>
      </c>
      <c r="H38423">
        <v>121.38</v>
      </c>
      <c r="I38423" s="1" t="s">
        <v>51</v>
      </c>
      <c r="J38423" s="1" t="s">
        <v>78</v>
      </c>
      <c r="K38423" s="1" t="s">
        <v>801</v>
      </c>
      <c r="L38423" s="1" t="s">
        <v>38</v>
      </c>
      <c r="M38423">
        <v>34848</v>
      </c>
      <c r="N38423" s="1" t="s">
        <v>25</v>
      </c>
      <c r="O38423" s="2">
        <v>40878</v>
      </c>
      <c r="P38423" s="1" t="s">
        <v>940</v>
      </c>
      <c r="Q38423" s="1" t="s">
        <v>32</v>
      </c>
      <c r="R38423" s="1" t="s">
        <v>113</v>
      </c>
      <c r="S38423" s="1" t="s">
        <v>62</v>
      </c>
      <c r="T38423">
        <v>12.16</v>
      </c>
    </row>
    <row r="38424" spans="1:20" x14ac:dyDescent="0.2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s="1" t="s">
        <v>20</v>
      </c>
      <c r="G38424">
        <v>0.14269999999999999</v>
      </c>
      <c r="H38424">
        <v>205.86</v>
      </c>
      <c r="I38424" s="1" t="s">
        <v>35</v>
      </c>
      <c r="J38424" s="1" t="s">
        <v>36</v>
      </c>
      <c r="K38424" s="1" t="s">
        <v>60</v>
      </c>
      <c r="L38424" s="1" t="s">
        <v>24</v>
      </c>
      <c r="M38424">
        <v>82000</v>
      </c>
      <c r="N38424" s="1" t="s">
        <v>564</v>
      </c>
      <c r="O38424" s="2">
        <v>40878</v>
      </c>
      <c r="P38424" s="1" t="s">
        <v>26</v>
      </c>
      <c r="Q38424" s="1" t="s">
        <v>27</v>
      </c>
      <c r="R38424" s="1" t="s">
        <v>149</v>
      </c>
      <c r="S38424" s="1" t="s">
        <v>129</v>
      </c>
      <c r="T38424">
        <v>1.27</v>
      </c>
    </row>
    <row r="38425" spans="1:20" x14ac:dyDescent="0.2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s="1" t="s">
        <v>20</v>
      </c>
      <c r="G38425">
        <v>9.9099999999999994E-2</v>
      </c>
      <c r="H38425">
        <v>161.13</v>
      </c>
      <c r="I38425" s="1" t="s">
        <v>21</v>
      </c>
      <c r="J38425" s="1" t="s">
        <v>59</v>
      </c>
      <c r="K38425" s="1" t="s">
        <v>37</v>
      </c>
      <c r="L38425" s="1" t="s">
        <v>24</v>
      </c>
      <c r="M38425">
        <v>40000</v>
      </c>
      <c r="N38425" s="1" t="s">
        <v>31</v>
      </c>
      <c r="O38425" s="2">
        <v>40878</v>
      </c>
      <c r="P38425" s="1" t="s">
        <v>26</v>
      </c>
      <c r="Q38425" s="1" t="s">
        <v>99</v>
      </c>
      <c r="R38425" s="1" t="s">
        <v>934</v>
      </c>
      <c r="S38425" s="1" t="s">
        <v>77</v>
      </c>
      <c r="T38425">
        <v>9.4499999999999993</v>
      </c>
    </row>
    <row r="38426" spans="1:20" x14ac:dyDescent="0.2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s="1" t="s">
        <v>20</v>
      </c>
      <c r="G38426">
        <v>7.9000000000000001E-2</v>
      </c>
      <c r="H38426">
        <v>170.54</v>
      </c>
      <c r="I38426" s="1" t="s">
        <v>51</v>
      </c>
      <c r="J38426" s="1" t="s">
        <v>78</v>
      </c>
      <c r="K38426" s="1" t="s">
        <v>124</v>
      </c>
      <c r="L38426" s="1" t="s">
        <v>24</v>
      </c>
      <c r="M38426">
        <v>83004</v>
      </c>
      <c r="N38426" s="1" t="s">
        <v>31</v>
      </c>
      <c r="O38426" s="2">
        <v>40878</v>
      </c>
      <c r="P38426" s="1" t="s">
        <v>26</v>
      </c>
      <c r="Q38426" s="1" t="s">
        <v>27</v>
      </c>
      <c r="R38426" s="1" t="s">
        <v>106</v>
      </c>
      <c r="S38426" s="1" t="s">
        <v>44</v>
      </c>
      <c r="T38426">
        <v>7.42</v>
      </c>
    </row>
    <row r="38427" spans="1:20" x14ac:dyDescent="0.2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s="1" t="s">
        <v>20</v>
      </c>
      <c r="G38427">
        <v>0.1527</v>
      </c>
      <c r="H38427">
        <v>208.79</v>
      </c>
      <c r="I38427" s="1" t="s">
        <v>35</v>
      </c>
      <c r="J38427" s="1" t="s">
        <v>70</v>
      </c>
      <c r="K38427" s="1" t="s">
        <v>60</v>
      </c>
      <c r="L38427" s="1" t="s">
        <v>24</v>
      </c>
      <c r="M38427">
        <v>29000</v>
      </c>
      <c r="N38427" s="1" t="s">
        <v>31</v>
      </c>
      <c r="O38427" s="2">
        <v>40878</v>
      </c>
      <c r="P38427" s="1" t="s">
        <v>26</v>
      </c>
      <c r="Q38427" s="1" t="s">
        <v>63</v>
      </c>
      <c r="R38427" s="1" t="s">
        <v>235</v>
      </c>
      <c r="S38427" s="1" t="s">
        <v>58</v>
      </c>
      <c r="T38427">
        <v>2.77</v>
      </c>
    </row>
    <row r="38428" spans="1:20" x14ac:dyDescent="0.2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s="1" t="s">
        <v>20</v>
      </c>
      <c r="G38428">
        <v>6.0299999999999999E-2</v>
      </c>
      <c r="H38428">
        <v>304.36</v>
      </c>
      <c r="I38428" s="1" t="s">
        <v>51</v>
      </c>
      <c r="J38428" s="1" t="s">
        <v>176</v>
      </c>
      <c r="K38428" s="1" t="s">
        <v>801</v>
      </c>
      <c r="L38428" s="1" t="s">
        <v>38</v>
      </c>
      <c r="M38428">
        <v>37200</v>
      </c>
      <c r="N38428" s="1" t="s">
        <v>25</v>
      </c>
      <c r="O38428" s="2">
        <v>40878</v>
      </c>
      <c r="P38428" s="1" t="s">
        <v>26</v>
      </c>
      <c r="Q38428" s="1" t="s">
        <v>32</v>
      </c>
      <c r="R38428" s="1" t="s">
        <v>208</v>
      </c>
      <c r="S38428" s="1" t="s">
        <v>88</v>
      </c>
      <c r="T38428">
        <v>17.420000000000002</v>
      </c>
    </row>
    <row r="38429" spans="1:20" x14ac:dyDescent="0.2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s="1" t="s">
        <v>20</v>
      </c>
      <c r="G38429">
        <v>9.9099999999999994E-2</v>
      </c>
      <c r="H38429">
        <v>322.25</v>
      </c>
      <c r="I38429" s="1" t="s">
        <v>21</v>
      </c>
      <c r="J38429" s="1" t="s">
        <v>59</v>
      </c>
      <c r="K38429" s="1" t="s">
        <v>37</v>
      </c>
      <c r="L38429" s="1" t="s">
        <v>24</v>
      </c>
      <c r="M38429">
        <v>60000</v>
      </c>
      <c r="N38429" s="1" t="s">
        <v>31</v>
      </c>
      <c r="O38429" s="2">
        <v>40878</v>
      </c>
      <c r="P38429" s="1" t="s">
        <v>26</v>
      </c>
      <c r="Q38429" s="1" t="s">
        <v>32</v>
      </c>
      <c r="R38429" s="1" t="s">
        <v>393</v>
      </c>
      <c r="S38429" s="1" t="s">
        <v>94</v>
      </c>
      <c r="T38429">
        <v>14.98</v>
      </c>
    </row>
    <row r="38430" spans="1:20" x14ac:dyDescent="0.2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s="1" t="s">
        <v>73</v>
      </c>
      <c r="G38430">
        <v>0.14269999999999999</v>
      </c>
      <c r="H38430">
        <v>117.05</v>
      </c>
      <c r="I38430" s="1" t="s">
        <v>35</v>
      </c>
      <c r="J38430" s="1" t="s">
        <v>36</v>
      </c>
      <c r="K38430" s="1" t="s">
        <v>23</v>
      </c>
      <c r="L38430" s="1" t="s">
        <v>24</v>
      </c>
      <c r="M38430">
        <v>17000</v>
      </c>
      <c r="N38430" s="1" t="s">
        <v>564</v>
      </c>
      <c r="O38430" s="2">
        <v>40878</v>
      </c>
      <c r="P38430" s="1" t="s">
        <v>56</v>
      </c>
      <c r="Q38430" s="1" t="s">
        <v>86</v>
      </c>
      <c r="R38430" s="1" t="s">
        <v>83</v>
      </c>
      <c r="S38430" s="1" t="s">
        <v>84</v>
      </c>
      <c r="T38430">
        <v>12.85</v>
      </c>
    </row>
    <row r="38431" spans="1:20" x14ac:dyDescent="0.2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s="1" t="s">
        <v>20</v>
      </c>
      <c r="G38431">
        <v>0.15959999999999999</v>
      </c>
      <c r="H38431">
        <v>210.83</v>
      </c>
      <c r="I38431" s="1" t="s">
        <v>35</v>
      </c>
      <c r="J38431" s="1" t="s">
        <v>48</v>
      </c>
      <c r="K38431" s="1" t="s">
        <v>37</v>
      </c>
      <c r="L38431" s="1" t="s">
        <v>49</v>
      </c>
      <c r="M38431">
        <v>39168</v>
      </c>
      <c r="N38431" s="1" t="s">
        <v>31</v>
      </c>
      <c r="O38431" s="2">
        <v>40878</v>
      </c>
      <c r="P38431" s="1" t="s">
        <v>56</v>
      </c>
      <c r="Q38431" s="1" t="s">
        <v>27</v>
      </c>
      <c r="R38431" s="1" t="s">
        <v>327</v>
      </c>
      <c r="S38431" s="1" t="s">
        <v>29</v>
      </c>
      <c r="T38431">
        <v>24.85</v>
      </c>
    </row>
    <row r="38432" spans="1:20" x14ac:dyDescent="0.2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s="1" t="s">
        <v>20</v>
      </c>
      <c r="G38432">
        <v>0.1065</v>
      </c>
      <c r="H38432">
        <v>114.01</v>
      </c>
      <c r="I38432" s="1" t="s">
        <v>21</v>
      </c>
      <c r="J38432" s="1" t="s">
        <v>110</v>
      </c>
      <c r="K38432" s="1" t="s">
        <v>37</v>
      </c>
      <c r="L38432" s="1" t="s">
        <v>49</v>
      </c>
      <c r="M38432">
        <v>57700</v>
      </c>
      <c r="N38432" s="1" t="s">
        <v>31</v>
      </c>
      <c r="O38432" s="2">
        <v>40878</v>
      </c>
      <c r="P38432" s="1" t="s">
        <v>26</v>
      </c>
      <c r="Q38432" s="1" t="s">
        <v>82</v>
      </c>
      <c r="R38432" s="1" t="s">
        <v>313</v>
      </c>
      <c r="S38432" s="1" t="s">
        <v>314</v>
      </c>
      <c r="T38432">
        <v>12.4</v>
      </c>
    </row>
    <row r="38433" spans="1:20" x14ac:dyDescent="0.2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s="1" t="s">
        <v>20</v>
      </c>
      <c r="G38433">
        <v>9.9099999999999994E-2</v>
      </c>
      <c r="H38433">
        <v>322.25</v>
      </c>
      <c r="I38433" s="1" t="s">
        <v>21</v>
      </c>
      <c r="J38433" s="1" t="s">
        <v>59</v>
      </c>
      <c r="K38433" s="1" t="s">
        <v>23</v>
      </c>
      <c r="L38433" s="1" t="s">
        <v>49</v>
      </c>
      <c r="M38433">
        <v>38400</v>
      </c>
      <c r="N38433" s="1" t="s">
        <v>564</v>
      </c>
      <c r="O38433" s="2">
        <v>40878</v>
      </c>
      <c r="P38433" s="1" t="s">
        <v>26</v>
      </c>
      <c r="Q38433" s="1" t="s">
        <v>27</v>
      </c>
      <c r="R38433" s="1" t="s">
        <v>469</v>
      </c>
      <c r="S38433" s="1" t="s">
        <v>29</v>
      </c>
      <c r="T38433">
        <v>5.34</v>
      </c>
    </row>
    <row r="38434" spans="1:20" x14ac:dyDescent="0.2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s="1" t="s">
        <v>20</v>
      </c>
      <c r="G38434">
        <v>0.12690000000000001</v>
      </c>
      <c r="H38434">
        <v>134.18</v>
      </c>
      <c r="I38434" s="1" t="s">
        <v>21</v>
      </c>
      <c r="J38434" s="1" t="s">
        <v>30</v>
      </c>
      <c r="K38434" s="1" t="s">
        <v>42</v>
      </c>
      <c r="L38434" s="1" t="s">
        <v>49</v>
      </c>
      <c r="M38434">
        <v>42000</v>
      </c>
      <c r="N38434" s="1" t="s">
        <v>31</v>
      </c>
      <c r="O38434" s="2">
        <v>40878</v>
      </c>
      <c r="P38434" s="1" t="s">
        <v>56</v>
      </c>
      <c r="Q38434" s="1" t="s">
        <v>27</v>
      </c>
      <c r="R38434" s="1" t="s">
        <v>659</v>
      </c>
      <c r="S38434" s="1" t="s">
        <v>101</v>
      </c>
      <c r="T38434">
        <v>23.23</v>
      </c>
    </row>
    <row r="38435" spans="1:20" x14ac:dyDescent="0.2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s="1" t="s">
        <v>73</v>
      </c>
      <c r="G38435">
        <v>0.18640000000000001</v>
      </c>
      <c r="H38435">
        <v>308.92</v>
      </c>
      <c r="I38435" s="1" t="s">
        <v>95</v>
      </c>
      <c r="J38435" s="1" t="s">
        <v>148</v>
      </c>
      <c r="K38435" s="1" t="s">
        <v>55</v>
      </c>
      <c r="L38435" s="1" t="s">
        <v>24</v>
      </c>
      <c r="M38435">
        <v>45000</v>
      </c>
      <c r="N38435" s="1" t="s">
        <v>31</v>
      </c>
      <c r="O38435" s="2">
        <v>40878</v>
      </c>
      <c r="P38435" s="1" t="s">
        <v>26</v>
      </c>
      <c r="Q38435" s="1" t="s">
        <v>82</v>
      </c>
      <c r="R38435" s="1" t="s">
        <v>282</v>
      </c>
      <c r="S38435" s="1" t="s">
        <v>29</v>
      </c>
      <c r="T38435">
        <v>14.37</v>
      </c>
    </row>
    <row r="38436" spans="1:20" x14ac:dyDescent="0.2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s="1" t="s">
        <v>20</v>
      </c>
      <c r="G38436">
        <v>0.14649999999999999</v>
      </c>
      <c r="H38436">
        <v>344.95</v>
      </c>
      <c r="I38436" s="1" t="s">
        <v>35</v>
      </c>
      <c r="J38436" s="1" t="s">
        <v>41</v>
      </c>
      <c r="K38436" s="1" t="s">
        <v>107</v>
      </c>
      <c r="L38436" s="1" t="s">
        <v>24</v>
      </c>
      <c r="M38436">
        <v>33000</v>
      </c>
      <c r="N38436" s="1" t="s">
        <v>564</v>
      </c>
      <c r="O38436" s="2">
        <v>40878</v>
      </c>
      <c r="P38436" s="1" t="s">
        <v>26</v>
      </c>
      <c r="Q38436" s="1" t="s">
        <v>27</v>
      </c>
      <c r="R38436" s="1" t="s">
        <v>149</v>
      </c>
      <c r="S38436" s="1" t="s">
        <v>129</v>
      </c>
      <c r="T38436">
        <v>16.440000000000001</v>
      </c>
    </row>
    <row r="38437" spans="1:20" x14ac:dyDescent="0.2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s="1" t="s">
        <v>20</v>
      </c>
      <c r="G38437">
        <v>0.17580000000000001</v>
      </c>
      <c r="H38437">
        <v>256.08999999999997</v>
      </c>
      <c r="I38437" s="1" t="s">
        <v>53</v>
      </c>
      <c r="J38437" s="1" t="s">
        <v>105</v>
      </c>
      <c r="K38437" s="1" t="s">
        <v>124</v>
      </c>
      <c r="L38437" s="1" t="s">
        <v>24</v>
      </c>
      <c r="M38437">
        <v>25280</v>
      </c>
      <c r="N38437" s="1" t="s">
        <v>31</v>
      </c>
      <c r="O38437" s="2">
        <v>40878</v>
      </c>
      <c r="P38437" s="1" t="s">
        <v>26</v>
      </c>
      <c r="Q38437" s="1" t="s">
        <v>32</v>
      </c>
      <c r="R38437" s="1" t="s">
        <v>350</v>
      </c>
      <c r="S38437" s="1" t="s">
        <v>304</v>
      </c>
      <c r="T38437">
        <v>16.8</v>
      </c>
    </row>
    <row r="38438" spans="1:20" x14ac:dyDescent="0.2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s="1" t="s">
        <v>20</v>
      </c>
      <c r="G38438">
        <v>0.13489999999999999</v>
      </c>
      <c r="H38438">
        <v>203.59</v>
      </c>
      <c r="I38438" s="1" t="s">
        <v>35</v>
      </c>
      <c r="J38438" s="1" t="s">
        <v>85</v>
      </c>
      <c r="K38438" s="1" t="s">
        <v>55</v>
      </c>
      <c r="L38438" s="1" t="s">
        <v>24</v>
      </c>
      <c r="M38438">
        <v>32000</v>
      </c>
      <c r="N38438" s="1" t="s">
        <v>25</v>
      </c>
      <c r="O38438" s="2">
        <v>40878</v>
      </c>
      <c r="P38438" s="1" t="s">
        <v>56</v>
      </c>
      <c r="Q38438" s="1" t="s">
        <v>27</v>
      </c>
      <c r="R38438" s="1" t="s">
        <v>373</v>
      </c>
      <c r="S38438" s="1" t="s">
        <v>91</v>
      </c>
      <c r="T38438">
        <v>17.809999999999999</v>
      </c>
    </row>
    <row r="38439" spans="1:20" x14ac:dyDescent="0.2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s="1" t="s">
        <v>20</v>
      </c>
      <c r="G38439">
        <v>0.17269999999999999</v>
      </c>
      <c r="H38439">
        <v>357.88</v>
      </c>
      <c r="I38439" s="1" t="s">
        <v>53</v>
      </c>
      <c r="J38439" s="1" t="s">
        <v>75</v>
      </c>
      <c r="K38439" s="1" t="s">
        <v>60</v>
      </c>
      <c r="L38439" s="1" t="s">
        <v>24</v>
      </c>
      <c r="M38439">
        <v>72000</v>
      </c>
      <c r="N38439" s="1" t="s">
        <v>25</v>
      </c>
      <c r="O38439" s="2">
        <v>40878</v>
      </c>
      <c r="P38439" s="1" t="s">
        <v>26</v>
      </c>
      <c r="Q38439" s="1" t="s">
        <v>27</v>
      </c>
      <c r="R38439" s="1" t="s">
        <v>578</v>
      </c>
      <c r="S38439" s="1" t="s">
        <v>62</v>
      </c>
      <c r="T38439">
        <v>12.62</v>
      </c>
    </row>
    <row r="38440" spans="1:20" x14ac:dyDescent="0.2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s="1" t="s">
        <v>20</v>
      </c>
      <c r="G38440">
        <v>0.12690000000000001</v>
      </c>
      <c r="H38440">
        <v>301.91000000000003</v>
      </c>
      <c r="I38440" s="1" t="s">
        <v>21</v>
      </c>
      <c r="J38440" s="1" t="s">
        <v>30</v>
      </c>
      <c r="K38440" s="1" t="s">
        <v>37</v>
      </c>
      <c r="L38440" s="1" t="s">
        <v>38</v>
      </c>
      <c r="M38440">
        <v>28944</v>
      </c>
      <c r="N38440" s="1" t="s">
        <v>31</v>
      </c>
      <c r="O38440" s="2">
        <v>40878</v>
      </c>
      <c r="P38440" s="1" t="s">
        <v>26</v>
      </c>
      <c r="Q38440" s="1" t="s">
        <v>27</v>
      </c>
      <c r="R38440" s="1" t="s">
        <v>106</v>
      </c>
      <c r="S38440" s="1" t="s">
        <v>44</v>
      </c>
      <c r="T38440">
        <v>6.92</v>
      </c>
    </row>
    <row r="38441" spans="1:20" x14ac:dyDescent="0.2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s="1" t="s">
        <v>20</v>
      </c>
      <c r="G38441">
        <v>0.13489999999999999</v>
      </c>
      <c r="H38441">
        <v>33.94</v>
      </c>
      <c r="I38441" s="1" t="s">
        <v>35</v>
      </c>
      <c r="J38441" s="1" t="s">
        <v>85</v>
      </c>
      <c r="K38441" s="1" t="s">
        <v>97</v>
      </c>
      <c r="L38441" s="1" t="s">
        <v>24</v>
      </c>
      <c r="M38441">
        <v>76000</v>
      </c>
      <c r="N38441" s="1" t="s">
        <v>31</v>
      </c>
      <c r="O38441" s="2">
        <v>40878</v>
      </c>
      <c r="P38441" s="1" t="s">
        <v>26</v>
      </c>
      <c r="Q38441" s="1" t="s">
        <v>86</v>
      </c>
      <c r="R38441" s="1" t="s">
        <v>305</v>
      </c>
      <c r="S38441" s="1" t="s">
        <v>306</v>
      </c>
      <c r="T38441">
        <v>18.52</v>
      </c>
    </row>
    <row r="38442" spans="1:20" x14ac:dyDescent="0.2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s="1" t="s">
        <v>20</v>
      </c>
      <c r="G38442">
        <v>0.13489999999999999</v>
      </c>
      <c r="H38442">
        <v>610.75</v>
      </c>
      <c r="I38442" s="1" t="s">
        <v>35</v>
      </c>
      <c r="J38442" s="1" t="s">
        <v>85</v>
      </c>
      <c r="K38442" s="1" t="s">
        <v>23</v>
      </c>
      <c r="L38442" s="1" t="s">
        <v>38</v>
      </c>
      <c r="M38442">
        <v>66000</v>
      </c>
      <c r="N38442" s="1" t="s">
        <v>564</v>
      </c>
      <c r="O38442" s="2">
        <v>40878</v>
      </c>
      <c r="P38442" s="1" t="s">
        <v>56</v>
      </c>
      <c r="Q38442" s="1" t="s">
        <v>27</v>
      </c>
      <c r="R38442" s="1" t="s">
        <v>684</v>
      </c>
      <c r="S38442" s="1" t="s">
        <v>355</v>
      </c>
      <c r="T38442">
        <v>12.87</v>
      </c>
    </row>
    <row r="38443" spans="1:20" x14ac:dyDescent="0.2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s="1" t="s">
        <v>20</v>
      </c>
      <c r="G38443">
        <v>8.8999999999999996E-2</v>
      </c>
      <c r="H38443">
        <v>206.4</v>
      </c>
      <c r="I38443" s="1" t="s">
        <v>51</v>
      </c>
      <c r="J38443" s="1" t="s">
        <v>52</v>
      </c>
      <c r="K38443" s="1" t="s">
        <v>124</v>
      </c>
      <c r="L38443" s="1" t="s">
        <v>49</v>
      </c>
      <c r="M38443">
        <v>75000</v>
      </c>
      <c r="N38443" s="1" t="s">
        <v>564</v>
      </c>
      <c r="O38443" s="2">
        <v>40878</v>
      </c>
      <c r="P38443" s="1" t="s">
        <v>26</v>
      </c>
      <c r="Q38443" s="1" t="s">
        <v>99</v>
      </c>
      <c r="R38443" s="1" t="s">
        <v>389</v>
      </c>
      <c r="S38443" s="1" t="s">
        <v>29</v>
      </c>
      <c r="T38443">
        <v>23.82</v>
      </c>
    </row>
    <row r="38444" spans="1:20" x14ac:dyDescent="0.2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s="1" t="s">
        <v>20</v>
      </c>
      <c r="G38444">
        <v>0.1065</v>
      </c>
      <c r="H38444">
        <v>390.88</v>
      </c>
      <c r="I38444" s="1" t="s">
        <v>21</v>
      </c>
      <c r="J38444" s="1" t="s">
        <v>110</v>
      </c>
      <c r="K38444" s="1" t="s">
        <v>37</v>
      </c>
      <c r="L38444" s="1" t="s">
        <v>24</v>
      </c>
      <c r="M38444">
        <v>63000</v>
      </c>
      <c r="N38444" s="1" t="s">
        <v>25</v>
      </c>
      <c r="O38444" s="2">
        <v>40878</v>
      </c>
      <c r="P38444" s="1" t="s">
        <v>26</v>
      </c>
      <c r="Q38444" s="1" t="s">
        <v>27</v>
      </c>
      <c r="R38444" s="1" t="s">
        <v>365</v>
      </c>
      <c r="S38444" s="1" t="s">
        <v>29</v>
      </c>
      <c r="T38444">
        <v>23.33</v>
      </c>
    </row>
    <row r="38445" spans="1:20" x14ac:dyDescent="0.2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s="1" t="s">
        <v>20</v>
      </c>
      <c r="G38445">
        <v>0.1065</v>
      </c>
      <c r="H38445">
        <v>179.16</v>
      </c>
      <c r="I38445" s="1" t="s">
        <v>21</v>
      </c>
      <c r="J38445" s="1" t="s">
        <v>110</v>
      </c>
      <c r="K38445" s="1" t="s">
        <v>46</v>
      </c>
      <c r="L38445" s="1" t="s">
        <v>38</v>
      </c>
      <c r="M38445">
        <v>31000</v>
      </c>
      <c r="N38445" s="1" t="s">
        <v>31</v>
      </c>
      <c r="O38445" s="2">
        <v>40878</v>
      </c>
      <c r="P38445" s="1" t="s">
        <v>26</v>
      </c>
      <c r="Q38445" s="1" t="s">
        <v>66</v>
      </c>
      <c r="R38445" s="1" t="s">
        <v>272</v>
      </c>
      <c r="S38445" s="1" t="s">
        <v>129</v>
      </c>
      <c r="T38445">
        <v>22.3</v>
      </c>
    </row>
    <row r="38446" spans="1:20" x14ac:dyDescent="0.2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s="1" t="s">
        <v>20</v>
      </c>
      <c r="G38446">
        <v>6.6199999999999995E-2</v>
      </c>
      <c r="H38446">
        <v>153.52000000000001</v>
      </c>
      <c r="I38446" s="1" t="s">
        <v>51</v>
      </c>
      <c r="J38446" s="1" t="s">
        <v>112</v>
      </c>
      <c r="K38446" s="1" t="s">
        <v>37</v>
      </c>
      <c r="L38446" s="1" t="s">
        <v>49</v>
      </c>
      <c r="M38446">
        <v>138000</v>
      </c>
      <c r="N38446" s="1" t="s">
        <v>31</v>
      </c>
      <c r="O38446" s="2">
        <v>40878</v>
      </c>
      <c r="P38446" s="1" t="s">
        <v>26</v>
      </c>
      <c r="Q38446" s="1" t="s">
        <v>27</v>
      </c>
      <c r="R38446" s="1" t="s">
        <v>501</v>
      </c>
      <c r="S38446" s="1" t="s">
        <v>84</v>
      </c>
      <c r="T38446">
        <v>1.49</v>
      </c>
    </row>
    <row r="38447" spans="1:20" x14ac:dyDescent="0.2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s="1" t="s">
        <v>73</v>
      </c>
      <c r="G38447">
        <v>0.21279999999999999</v>
      </c>
      <c r="H38447">
        <v>378.24</v>
      </c>
      <c r="I38447" s="1" t="s">
        <v>143</v>
      </c>
      <c r="J38447" s="1" t="s">
        <v>171</v>
      </c>
      <c r="K38447" s="1" t="s">
        <v>46</v>
      </c>
      <c r="L38447" s="1" t="s">
        <v>38</v>
      </c>
      <c r="M38447">
        <v>45000</v>
      </c>
      <c r="N38447" s="1" t="s">
        <v>25</v>
      </c>
      <c r="O38447" s="2">
        <v>40878</v>
      </c>
      <c r="P38447" s="1" t="s">
        <v>26</v>
      </c>
      <c r="Q38447" s="1" t="s">
        <v>27</v>
      </c>
      <c r="R38447" s="1" t="s">
        <v>771</v>
      </c>
      <c r="S38447" s="1" t="s">
        <v>69</v>
      </c>
      <c r="T38447">
        <v>12.99</v>
      </c>
    </row>
    <row r="38448" spans="1:20" x14ac:dyDescent="0.2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s="1" t="s">
        <v>73</v>
      </c>
      <c r="G38448">
        <v>0.1991</v>
      </c>
      <c r="H38448">
        <v>501.78</v>
      </c>
      <c r="I38448" s="1" t="s">
        <v>95</v>
      </c>
      <c r="J38448" s="1" t="s">
        <v>96</v>
      </c>
      <c r="K38448" s="1" t="s">
        <v>60</v>
      </c>
      <c r="L38448" s="1" t="s">
        <v>24</v>
      </c>
      <c r="M38448">
        <v>45000</v>
      </c>
      <c r="N38448" s="1" t="s">
        <v>25</v>
      </c>
      <c r="O38448" s="2">
        <v>40878</v>
      </c>
      <c r="P38448" s="1" t="s">
        <v>26</v>
      </c>
      <c r="Q38448" s="1" t="s">
        <v>27</v>
      </c>
      <c r="R38448" s="1" t="s">
        <v>248</v>
      </c>
      <c r="S38448" s="1" t="s">
        <v>94</v>
      </c>
      <c r="T38448">
        <v>24.53</v>
      </c>
    </row>
    <row r="38449" spans="1:20" x14ac:dyDescent="0.2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s="1" t="s">
        <v>73</v>
      </c>
      <c r="G38449">
        <v>0.12690000000000001</v>
      </c>
      <c r="H38449">
        <v>790.82</v>
      </c>
      <c r="I38449" s="1" t="s">
        <v>21</v>
      </c>
      <c r="J38449" s="1" t="s">
        <v>30</v>
      </c>
      <c r="K38449" s="1" t="s">
        <v>107</v>
      </c>
      <c r="L38449" s="1" t="s">
        <v>24</v>
      </c>
      <c r="M38449">
        <v>71000</v>
      </c>
      <c r="N38449" s="1" t="s">
        <v>25</v>
      </c>
      <c r="O38449" s="2">
        <v>40878</v>
      </c>
      <c r="P38449" s="1" t="s">
        <v>940</v>
      </c>
      <c r="Q38449" s="1" t="s">
        <v>27</v>
      </c>
      <c r="R38449" s="1" t="s">
        <v>155</v>
      </c>
      <c r="S38449" s="1" t="s">
        <v>91</v>
      </c>
      <c r="T38449">
        <v>17.09</v>
      </c>
    </row>
    <row r="38450" spans="1:20" x14ac:dyDescent="0.2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s="1" t="s">
        <v>20</v>
      </c>
      <c r="G38450">
        <v>7.9000000000000001E-2</v>
      </c>
      <c r="H38450">
        <v>168.97</v>
      </c>
      <c r="I38450" s="1" t="s">
        <v>51</v>
      </c>
      <c r="J38450" s="1" t="s">
        <v>78</v>
      </c>
      <c r="K38450" s="1" t="s">
        <v>60</v>
      </c>
      <c r="L38450" s="1" t="s">
        <v>49</v>
      </c>
      <c r="M38450">
        <v>38000</v>
      </c>
      <c r="N38450" s="1" t="s">
        <v>564</v>
      </c>
      <c r="O38450" s="2">
        <v>40878</v>
      </c>
      <c r="P38450" s="1" t="s">
        <v>26</v>
      </c>
      <c r="Q38450" s="1" t="s">
        <v>226</v>
      </c>
      <c r="R38450" s="1" t="s">
        <v>637</v>
      </c>
      <c r="S38450" s="1" t="s">
        <v>314</v>
      </c>
      <c r="T38450">
        <v>17.309999999999999</v>
      </c>
    </row>
    <row r="38451" spans="1:20" x14ac:dyDescent="0.2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s="1" t="s">
        <v>20</v>
      </c>
      <c r="G38451">
        <v>0.13489999999999999</v>
      </c>
      <c r="H38451">
        <v>407.17</v>
      </c>
      <c r="I38451" s="1" t="s">
        <v>35</v>
      </c>
      <c r="J38451" s="1" t="s">
        <v>85</v>
      </c>
      <c r="K38451" s="1" t="s">
        <v>97</v>
      </c>
      <c r="L38451" s="1" t="s">
        <v>38</v>
      </c>
      <c r="M38451">
        <v>79768</v>
      </c>
      <c r="N38451" s="1" t="s">
        <v>564</v>
      </c>
      <c r="O38451" s="2">
        <v>40878</v>
      </c>
      <c r="P38451" s="1" t="s">
        <v>26</v>
      </c>
      <c r="Q38451" s="1" t="s">
        <v>86</v>
      </c>
      <c r="R38451" s="1" t="s">
        <v>305</v>
      </c>
      <c r="S38451" s="1" t="s">
        <v>306</v>
      </c>
      <c r="T38451">
        <v>16.73</v>
      </c>
    </row>
    <row r="38452" spans="1:20" x14ac:dyDescent="0.2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s="1" t="s">
        <v>20</v>
      </c>
      <c r="G38452">
        <v>9.9099999999999994E-2</v>
      </c>
      <c r="H38452">
        <v>257.8</v>
      </c>
      <c r="I38452" s="1" t="s">
        <v>21</v>
      </c>
      <c r="J38452" s="1" t="s">
        <v>59</v>
      </c>
      <c r="K38452" s="1" t="s">
        <v>801</v>
      </c>
      <c r="L38452" s="1" t="s">
        <v>24</v>
      </c>
      <c r="M38452">
        <v>60000</v>
      </c>
      <c r="N38452" s="1" t="s">
        <v>564</v>
      </c>
      <c r="O38452" s="2">
        <v>40878</v>
      </c>
      <c r="P38452" s="1" t="s">
        <v>56</v>
      </c>
      <c r="Q38452" s="1" t="s">
        <v>66</v>
      </c>
      <c r="R38452" s="1" t="s">
        <v>47</v>
      </c>
      <c r="S38452" s="1" t="s">
        <v>29</v>
      </c>
      <c r="T38452">
        <v>19.899999999999999</v>
      </c>
    </row>
    <row r="38453" spans="1:20" x14ac:dyDescent="0.2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s="1" t="s">
        <v>20</v>
      </c>
      <c r="G38453">
        <v>0.15959999999999999</v>
      </c>
      <c r="H38453">
        <v>90.48</v>
      </c>
      <c r="I38453" s="1" t="s">
        <v>35</v>
      </c>
      <c r="J38453" s="1" t="s">
        <v>48</v>
      </c>
      <c r="K38453" s="1" t="s">
        <v>23</v>
      </c>
      <c r="L38453" s="1" t="s">
        <v>24</v>
      </c>
      <c r="M38453">
        <v>44420</v>
      </c>
      <c r="N38453" s="1" t="s">
        <v>25</v>
      </c>
      <c r="O38453" s="2">
        <v>40878</v>
      </c>
      <c r="P38453" s="1" t="s">
        <v>56</v>
      </c>
      <c r="Q38453" s="1" t="s">
        <v>27</v>
      </c>
      <c r="R38453" s="1" t="s">
        <v>318</v>
      </c>
      <c r="S38453" s="1" t="s">
        <v>40</v>
      </c>
      <c r="T38453">
        <v>19.670000000000002</v>
      </c>
    </row>
    <row r="38454" spans="1:20" x14ac:dyDescent="0.2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s="1" t="s">
        <v>20</v>
      </c>
      <c r="G38454">
        <v>0.16769999999999999</v>
      </c>
      <c r="H38454">
        <v>426.47</v>
      </c>
      <c r="I38454" s="1" t="s">
        <v>53</v>
      </c>
      <c r="J38454" s="1" t="s">
        <v>54</v>
      </c>
      <c r="K38454" s="1" t="s">
        <v>97</v>
      </c>
      <c r="L38454" s="1" t="s">
        <v>24</v>
      </c>
      <c r="M38454">
        <v>68500</v>
      </c>
      <c r="N38454" s="1" t="s">
        <v>25</v>
      </c>
      <c r="O38454" s="2">
        <v>40878</v>
      </c>
      <c r="P38454" s="1" t="s">
        <v>26</v>
      </c>
      <c r="Q38454" s="1" t="s">
        <v>27</v>
      </c>
      <c r="R38454" s="1" t="s">
        <v>259</v>
      </c>
      <c r="S38454" s="1" t="s">
        <v>138</v>
      </c>
      <c r="T38454">
        <v>19.5</v>
      </c>
    </row>
    <row r="38455" spans="1:20" x14ac:dyDescent="0.2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s="1" t="s">
        <v>20</v>
      </c>
      <c r="G38455">
        <v>0.1242</v>
      </c>
      <c r="H38455">
        <v>120.3</v>
      </c>
      <c r="I38455" s="1" t="s">
        <v>21</v>
      </c>
      <c r="J38455" s="1" t="s">
        <v>22</v>
      </c>
      <c r="K38455" s="1" t="s">
        <v>97</v>
      </c>
      <c r="L38455" s="1" t="s">
        <v>24</v>
      </c>
      <c r="M38455">
        <v>37008</v>
      </c>
      <c r="N38455" s="1" t="s">
        <v>564</v>
      </c>
      <c r="O38455" s="2">
        <v>40878</v>
      </c>
      <c r="P38455" s="1" t="s">
        <v>26</v>
      </c>
      <c r="Q38455" s="1" t="s">
        <v>99</v>
      </c>
      <c r="R38455" s="1" t="s">
        <v>285</v>
      </c>
      <c r="S38455" s="1" t="s">
        <v>101</v>
      </c>
      <c r="T38455">
        <v>14.17</v>
      </c>
    </row>
    <row r="38456" spans="1:20" x14ac:dyDescent="0.2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s="1" t="s">
        <v>73</v>
      </c>
      <c r="G38456">
        <v>0.1991</v>
      </c>
      <c r="H38456">
        <v>317.33</v>
      </c>
      <c r="I38456" s="1" t="s">
        <v>95</v>
      </c>
      <c r="J38456" s="1" t="s">
        <v>96</v>
      </c>
      <c r="K38456" s="1" t="s">
        <v>81</v>
      </c>
      <c r="L38456" s="1" t="s">
        <v>24</v>
      </c>
      <c r="M38456">
        <v>95000</v>
      </c>
      <c r="N38456" s="1" t="s">
        <v>25</v>
      </c>
      <c r="O38456" s="2">
        <v>40878</v>
      </c>
      <c r="P38456" s="1" t="s">
        <v>56</v>
      </c>
      <c r="Q38456" s="1" t="s">
        <v>32</v>
      </c>
      <c r="R38456" s="1" t="s">
        <v>167</v>
      </c>
      <c r="S38456" s="1" t="s">
        <v>138</v>
      </c>
      <c r="T38456">
        <v>17.72</v>
      </c>
    </row>
    <row r="38457" spans="1:20" x14ac:dyDescent="0.2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s="1" t="s">
        <v>20</v>
      </c>
      <c r="G38457">
        <v>0.12690000000000001</v>
      </c>
      <c r="H38457">
        <v>402.54</v>
      </c>
      <c r="I38457" s="1" t="s">
        <v>21</v>
      </c>
      <c r="J38457" s="1" t="s">
        <v>30</v>
      </c>
      <c r="K38457" s="1" t="s">
        <v>119</v>
      </c>
      <c r="L38457" s="1" t="s">
        <v>24</v>
      </c>
      <c r="M38457">
        <v>39996</v>
      </c>
      <c r="N38457" s="1" t="s">
        <v>564</v>
      </c>
      <c r="O38457" s="2">
        <v>40878</v>
      </c>
      <c r="P38457" s="1" t="s">
        <v>26</v>
      </c>
      <c r="Q38457" s="1" t="s">
        <v>99</v>
      </c>
      <c r="R38457" s="1" t="s">
        <v>111</v>
      </c>
      <c r="S38457" s="1" t="s">
        <v>34</v>
      </c>
      <c r="T38457">
        <v>6.81</v>
      </c>
    </row>
    <row r="38458" spans="1:20" x14ac:dyDescent="0.2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s="1" t="s">
        <v>20</v>
      </c>
      <c r="G38458">
        <v>6.0299999999999999E-2</v>
      </c>
      <c r="H38458">
        <v>121.75</v>
      </c>
      <c r="I38458" s="1" t="s">
        <v>51</v>
      </c>
      <c r="J38458" s="1" t="s">
        <v>176</v>
      </c>
      <c r="K38458" s="1" t="s">
        <v>97</v>
      </c>
      <c r="L38458" s="1" t="s">
        <v>24</v>
      </c>
      <c r="M38458">
        <v>54000</v>
      </c>
      <c r="N38458" s="1" t="s">
        <v>31</v>
      </c>
      <c r="O38458" s="2">
        <v>40878</v>
      </c>
      <c r="P38458" s="1" t="s">
        <v>56</v>
      </c>
      <c r="Q38458" s="1" t="s">
        <v>27</v>
      </c>
      <c r="R38458" s="1" t="s">
        <v>279</v>
      </c>
      <c r="S38458" s="1" t="s">
        <v>29</v>
      </c>
      <c r="T38458">
        <v>17.53</v>
      </c>
    </row>
    <row r="38459" spans="1:20" x14ac:dyDescent="0.2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s="1" t="s">
        <v>20</v>
      </c>
      <c r="G38459">
        <v>7.51E-2</v>
      </c>
      <c r="H38459">
        <v>87.12</v>
      </c>
      <c r="I38459" s="1" t="s">
        <v>51</v>
      </c>
      <c r="J38459" s="1" t="s">
        <v>80</v>
      </c>
      <c r="K38459" s="1" t="s">
        <v>46</v>
      </c>
      <c r="L38459" s="1" t="s">
        <v>24</v>
      </c>
      <c r="M38459">
        <v>27000</v>
      </c>
      <c r="N38459" s="1" t="s">
        <v>31</v>
      </c>
      <c r="O38459" s="2">
        <v>40878</v>
      </c>
      <c r="P38459" s="1" t="s">
        <v>56</v>
      </c>
      <c r="Q38459" s="1" t="s">
        <v>99</v>
      </c>
      <c r="R38459" s="1" t="s">
        <v>235</v>
      </c>
      <c r="S38459" s="1" t="s">
        <v>58</v>
      </c>
      <c r="T38459">
        <v>13.2</v>
      </c>
    </row>
    <row r="38460" spans="1:20" x14ac:dyDescent="0.2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s="1" t="s">
        <v>20</v>
      </c>
      <c r="G38460">
        <v>0.12690000000000001</v>
      </c>
      <c r="H38460">
        <v>167.73</v>
      </c>
      <c r="I38460" s="1" t="s">
        <v>21</v>
      </c>
      <c r="J38460" s="1" t="s">
        <v>30</v>
      </c>
      <c r="K38460" s="1" t="s">
        <v>42</v>
      </c>
      <c r="L38460" s="1" t="s">
        <v>24</v>
      </c>
      <c r="M38460">
        <v>30000</v>
      </c>
      <c r="N38460" s="1" t="s">
        <v>31</v>
      </c>
      <c r="O38460" s="2">
        <v>40878</v>
      </c>
      <c r="P38460" s="1" t="s">
        <v>56</v>
      </c>
      <c r="Q38460" s="1" t="s">
        <v>27</v>
      </c>
      <c r="R38460" s="1" t="s">
        <v>149</v>
      </c>
      <c r="S38460" s="1" t="s">
        <v>129</v>
      </c>
      <c r="T38460">
        <v>23.36</v>
      </c>
    </row>
    <row r="38461" spans="1:20" x14ac:dyDescent="0.2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s="1" t="s">
        <v>73</v>
      </c>
      <c r="G38461">
        <v>0.18640000000000001</v>
      </c>
      <c r="H38461">
        <v>102.98</v>
      </c>
      <c r="I38461" s="1" t="s">
        <v>95</v>
      </c>
      <c r="J38461" s="1" t="s">
        <v>148</v>
      </c>
      <c r="K38461" s="1" t="s">
        <v>42</v>
      </c>
      <c r="L38461" s="1" t="s">
        <v>24</v>
      </c>
      <c r="M38461">
        <v>48000</v>
      </c>
      <c r="N38461" s="1" t="s">
        <v>564</v>
      </c>
      <c r="O38461" s="2">
        <v>40878</v>
      </c>
      <c r="P38461" s="1" t="s">
        <v>56</v>
      </c>
      <c r="Q38461" s="1" t="s">
        <v>27</v>
      </c>
      <c r="R38461" s="1" t="s">
        <v>815</v>
      </c>
      <c r="S38461" s="1" t="s">
        <v>304</v>
      </c>
      <c r="T38461">
        <v>19.149999999999999</v>
      </c>
    </row>
    <row r="38462" spans="1:20" x14ac:dyDescent="0.2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s="1" t="s">
        <v>20</v>
      </c>
      <c r="G38462">
        <v>0.1171</v>
      </c>
      <c r="H38462">
        <v>264.61</v>
      </c>
      <c r="I38462" s="1" t="s">
        <v>21</v>
      </c>
      <c r="J38462" s="1" t="s">
        <v>45</v>
      </c>
      <c r="K38462" s="1" t="s">
        <v>46</v>
      </c>
      <c r="L38462" s="1" t="s">
        <v>49</v>
      </c>
      <c r="M38462">
        <v>140000</v>
      </c>
      <c r="N38462" s="1" t="s">
        <v>31</v>
      </c>
      <c r="O38462" s="2">
        <v>40878</v>
      </c>
      <c r="P38462" s="1" t="s">
        <v>26</v>
      </c>
      <c r="Q38462" s="1" t="s">
        <v>99</v>
      </c>
      <c r="R38462" s="1" t="s">
        <v>296</v>
      </c>
      <c r="S38462" s="1" t="s">
        <v>40</v>
      </c>
      <c r="T38462">
        <v>9.84</v>
      </c>
    </row>
    <row r="38463" spans="1:20" x14ac:dyDescent="0.2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s="1" t="s">
        <v>73</v>
      </c>
      <c r="G38463">
        <v>0.1242</v>
      </c>
      <c r="H38463">
        <v>613.09</v>
      </c>
      <c r="I38463" s="1" t="s">
        <v>21</v>
      </c>
      <c r="J38463" s="1" t="s">
        <v>22</v>
      </c>
      <c r="K38463" s="1" t="s">
        <v>37</v>
      </c>
      <c r="L38463" s="1" t="s">
        <v>49</v>
      </c>
      <c r="M38463">
        <v>56000</v>
      </c>
      <c r="N38463" s="1" t="s">
        <v>25</v>
      </c>
      <c r="O38463" s="2">
        <v>40878</v>
      </c>
      <c r="P38463" s="1" t="s">
        <v>940</v>
      </c>
      <c r="Q38463" s="1" t="s">
        <v>27</v>
      </c>
      <c r="R38463" s="1" t="s">
        <v>939</v>
      </c>
      <c r="S38463" s="1" t="s">
        <v>69</v>
      </c>
      <c r="T38463">
        <v>20.190000000000001</v>
      </c>
    </row>
    <row r="38464" spans="1:20" x14ac:dyDescent="0.2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s="1" t="s">
        <v>20</v>
      </c>
      <c r="G38464">
        <v>6.0299999999999999E-2</v>
      </c>
      <c r="H38464">
        <v>365.23</v>
      </c>
      <c r="I38464" s="1" t="s">
        <v>51</v>
      </c>
      <c r="J38464" s="1" t="s">
        <v>176</v>
      </c>
      <c r="K38464" s="1" t="s">
        <v>23</v>
      </c>
      <c r="L38464" s="1" t="s">
        <v>24</v>
      </c>
      <c r="M38464">
        <v>75000</v>
      </c>
      <c r="N38464" s="1" t="s">
        <v>564</v>
      </c>
      <c r="O38464" s="2">
        <v>40878</v>
      </c>
      <c r="P38464" s="1" t="s">
        <v>26</v>
      </c>
      <c r="Q38464" s="1" t="s">
        <v>86</v>
      </c>
      <c r="R38464" s="1" t="s">
        <v>356</v>
      </c>
      <c r="S38464" s="1" t="s">
        <v>88</v>
      </c>
      <c r="T38464">
        <v>8.06</v>
      </c>
    </row>
    <row r="38465" spans="1:20" x14ac:dyDescent="0.2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s="1" t="s">
        <v>73</v>
      </c>
      <c r="G38465">
        <v>0.1242</v>
      </c>
      <c r="H38465">
        <v>194.26</v>
      </c>
      <c r="I38465" s="1" t="s">
        <v>21</v>
      </c>
      <c r="J38465" s="1" t="s">
        <v>22</v>
      </c>
      <c r="K38465" s="1" t="s">
        <v>97</v>
      </c>
      <c r="L38465" s="1" t="s">
        <v>24</v>
      </c>
      <c r="M38465">
        <v>42336</v>
      </c>
      <c r="N38465" s="1" t="s">
        <v>564</v>
      </c>
      <c r="O38465" s="2">
        <v>40878</v>
      </c>
      <c r="P38465" s="1" t="s">
        <v>940</v>
      </c>
      <c r="Q38465" s="1" t="s">
        <v>82</v>
      </c>
      <c r="R38465" s="1" t="s">
        <v>121</v>
      </c>
      <c r="S38465" s="1" t="s">
        <v>122</v>
      </c>
      <c r="T38465">
        <v>10.18</v>
      </c>
    </row>
    <row r="38466" spans="1:20" x14ac:dyDescent="0.2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s="1" t="s">
        <v>20</v>
      </c>
      <c r="G38466">
        <v>7.9000000000000001E-2</v>
      </c>
      <c r="H38466">
        <v>563.23</v>
      </c>
      <c r="I38466" s="1" t="s">
        <v>51</v>
      </c>
      <c r="J38466" s="1" t="s">
        <v>78</v>
      </c>
      <c r="K38466" s="1" t="s">
        <v>37</v>
      </c>
      <c r="L38466" s="1" t="s">
        <v>49</v>
      </c>
      <c r="M38466">
        <v>60000</v>
      </c>
      <c r="N38466" s="1" t="s">
        <v>25</v>
      </c>
      <c r="O38466" s="2">
        <v>40878</v>
      </c>
      <c r="P38466" s="1" t="s">
        <v>26</v>
      </c>
      <c r="Q38466" s="1" t="s">
        <v>27</v>
      </c>
      <c r="R38466" s="1" t="s">
        <v>791</v>
      </c>
      <c r="S38466" s="1" t="s">
        <v>216</v>
      </c>
      <c r="T38466">
        <v>21.22</v>
      </c>
    </row>
    <row r="38467" spans="1:20" x14ac:dyDescent="0.2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s="1" t="s">
        <v>73</v>
      </c>
      <c r="G38467">
        <v>0.16769999999999999</v>
      </c>
      <c r="H38467">
        <v>272.02</v>
      </c>
      <c r="I38467" s="1" t="s">
        <v>53</v>
      </c>
      <c r="J38467" s="1" t="s">
        <v>54</v>
      </c>
      <c r="K38467" s="1" t="s">
        <v>37</v>
      </c>
      <c r="L38467" s="1" t="s">
        <v>49</v>
      </c>
      <c r="M38467">
        <v>59000</v>
      </c>
      <c r="N38467" s="1" t="s">
        <v>564</v>
      </c>
      <c r="O38467" s="2">
        <v>40878</v>
      </c>
      <c r="P38467" s="1" t="s">
        <v>26</v>
      </c>
      <c r="Q38467" s="1" t="s">
        <v>32</v>
      </c>
      <c r="R38467" s="1" t="s">
        <v>613</v>
      </c>
      <c r="S38467" s="1" t="s">
        <v>304</v>
      </c>
      <c r="T38467">
        <v>4.62</v>
      </c>
    </row>
    <row r="38468" spans="1:20" x14ac:dyDescent="0.2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s="1" t="s">
        <v>73</v>
      </c>
      <c r="G38468">
        <v>0.17580000000000001</v>
      </c>
      <c r="H38468">
        <v>503.32</v>
      </c>
      <c r="I38468" s="1" t="s">
        <v>53</v>
      </c>
      <c r="J38468" s="1" t="s">
        <v>105</v>
      </c>
      <c r="K38468" s="1" t="s">
        <v>97</v>
      </c>
      <c r="L38468" s="1" t="s">
        <v>49</v>
      </c>
      <c r="M38468">
        <v>42000</v>
      </c>
      <c r="N38468" s="1" t="s">
        <v>25</v>
      </c>
      <c r="O38468" s="2">
        <v>40878</v>
      </c>
      <c r="P38468" s="1" t="s">
        <v>26</v>
      </c>
      <c r="Q38468" s="1" t="s">
        <v>27</v>
      </c>
      <c r="R38468" s="1" t="s">
        <v>363</v>
      </c>
      <c r="S38468" s="1" t="s">
        <v>29</v>
      </c>
      <c r="T38468">
        <v>8.91</v>
      </c>
    </row>
    <row r="38469" spans="1:20" x14ac:dyDescent="0.2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s="1" t="s">
        <v>20</v>
      </c>
      <c r="G38469">
        <v>0.1242</v>
      </c>
      <c r="H38469">
        <v>534.65</v>
      </c>
      <c r="I38469" s="1" t="s">
        <v>21</v>
      </c>
      <c r="J38469" s="1" t="s">
        <v>22</v>
      </c>
      <c r="K38469" s="1" t="s">
        <v>37</v>
      </c>
      <c r="L38469" s="1" t="s">
        <v>49</v>
      </c>
      <c r="M38469">
        <v>120000</v>
      </c>
      <c r="N38469" s="1" t="s">
        <v>25</v>
      </c>
      <c r="O38469" s="2">
        <v>40878</v>
      </c>
      <c r="P38469" s="1" t="s">
        <v>26</v>
      </c>
      <c r="Q38469" s="1" t="s">
        <v>27</v>
      </c>
      <c r="R38469" s="1" t="s">
        <v>339</v>
      </c>
      <c r="S38469" s="1" t="s">
        <v>65</v>
      </c>
      <c r="T38469">
        <v>10.14</v>
      </c>
    </row>
    <row r="38470" spans="1:20" x14ac:dyDescent="0.25">
      <c r="A38470">
        <v>1052002</v>
      </c>
      <c r="B38470">
        <v>1283533</v>
      </c>
      <c r="C38470">
        <v>30000</v>
      </c>
      <c r="D38470">
        <v>19825</v>
      </c>
      <c r="E38470">
        <v>18615</v>
      </c>
      <c r="F38470" s="1" t="s">
        <v>73</v>
      </c>
      <c r="G38470">
        <v>0.21279999999999999</v>
      </c>
      <c r="H38470">
        <v>539.47</v>
      </c>
      <c r="I38470" s="1" t="s">
        <v>143</v>
      </c>
      <c r="J38470" s="1" t="s">
        <v>171</v>
      </c>
      <c r="K38470" s="1" t="s">
        <v>42</v>
      </c>
      <c r="L38470" s="1" t="s">
        <v>49</v>
      </c>
      <c r="M38470">
        <v>92000</v>
      </c>
      <c r="N38470" s="1" t="s">
        <v>564</v>
      </c>
      <c r="O38470" s="2">
        <v>40878</v>
      </c>
      <c r="P38470" s="1" t="s">
        <v>26</v>
      </c>
      <c r="Q38470" s="1" t="s">
        <v>66</v>
      </c>
      <c r="R38470" s="1" t="s">
        <v>43</v>
      </c>
      <c r="S38470" s="1" t="s">
        <v>44</v>
      </c>
      <c r="T38470">
        <v>17.57</v>
      </c>
    </row>
    <row r="38471" spans="1:20" x14ac:dyDescent="0.2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s="1" t="s">
        <v>73</v>
      </c>
      <c r="G38471">
        <v>0.16769999999999999</v>
      </c>
      <c r="H38471">
        <v>257.19</v>
      </c>
      <c r="I38471" s="1" t="s">
        <v>53</v>
      </c>
      <c r="J38471" s="1" t="s">
        <v>54</v>
      </c>
      <c r="K38471" s="1" t="s">
        <v>60</v>
      </c>
      <c r="L38471" s="1" t="s">
        <v>49</v>
      </c>
      <c r="M38471">
        <v>56004</v>
      </c>
      <c r="N38471" s="1" t="s">
        <v>564</v>
      </c>
      <c r="O38471" s="2">
        <v>40878</v>
      </c>
      <c r="P38471" s="1" t="s">
        <v>940</v>
      </c>
      <c r="Q38471" s="1" t="s">
        <v>66</v>
      </c>
      <c r="R38471" s="1" t="s">
        <v>177</v>
      </c>
      <c r="S38471" s="1" t="s">
        <v>88</v>
      </c>
      <c r="T38471">
        <v>9.86</v>
      </c>
    </row>
    <row r="38472" spans="1:20" x14ac:dyDescent="0.2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s="1" t="s">
        <v>20</v>
      </c>
      <c r="G38472">
        <v>6.0299999999999999E-2</v>
      </c>
      <c r="H38472">
        <v>152.18</v>
      </c>
      <c r="I38472" s="1" t="s">
        <v>51</v>
      </c>
      <c r="J38472" s="1" t="s">
        <v>176</v>
      </c>
      <c r="K38472" s="1" t="s">
        <v>37</v>
      </c>
      <c r="L38472" s="1" t="s">
        <v>49</v>
      </c>
      <c r="M38472">
        <v>65000</v>
      </c>
      <c r="N38472" s="1" t="s">
        <v>31</v>
      </c>
      <c r="O38472" s="2">
        <v>40878</v>
      </c>
      <c r="P38472" s="1" t="s">
        <v>26</v>
      </c>
      <c r="Q38472" s="1" t="s">
        <v>27</v>
      </c>
      <c r="R38472" s="1" t="s">
        <v>131</v>
      </c>
      <c r="S38472" s="1" t="s">
        <v>84</v>
      </c>
      <c r="T38472">
        <v>4.21</v>
      </c>
    </row>
    <row r="38473" spans="1:20" x14ac:dyDescent="0.2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s="1" t="s">
        <v>20</v>
      </c>
      <c r="G38473">
        <v>0.14269999999999999</v>
      </c>
      <c r="H38473">
        <v>411.71</v>
      </c>
      <c r="I38473" s="1" t="s">
        <v>35</v>
      </c>
      <c r="J38473" s="1" t="s">
        <v>36</v>
      </c>
      <c r="K38473" s="1" t="s">
        <v>55</v>
      </c>
      <c r="L38473" s="1" t="s">
        <v>24</v>
      </c>
      <c r="M38473">
        <v>70000</v>
      </c>
      <c r="N38473" s="1" t="s">
        <v>31</v>
      </c>
      <c r="O38473" s="2">
        <v>40878</v>
      </c>
      <c r="P38473" s="1" t="s">
        <v>26</v>
      </c>
      <c r="Q38473" s="1" t="s">
        <v>27</v>
      </c>
      <c r="R38473" s="1" t="s">
        <v>372</v>
      </c>
      <c r="S38473" s="1" t="s">
        <v>109</v>
      </c>
      <c r="T38473">
        <v>19.940000000000001</v>
      </c>
    </row>
    <row r="38474" spans="1:20" x14ac:dyDescent="0.2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s="1" t="s">
        <v>20</v>
      </c>
      <c r="G38474">
        <v>0.1171</v>
      </c>
      <c r="H38474">
        <v>238.15</v>
      </c>
      <c r="I38474" s="1" t="s">
        <v>21</v>
      </c>
      <c r="J38474" s="1" t="s">
        <v>45</v>
      </c>
      <c r="K38474" s="1" t="s">
        <v>119</v>
      </c>
      <c r="L38474" s="1" t="s">
        <v>49</v>
      </c>
      <c r="M38474">
        <v>55000</v>
      </c>
      <c r="N38474" s="1" t="s">
        <v>31</v>
      </c>
      <c r="O38474" s="2">
        <v>40878</v>
      </c>
      <c r="P38474" s="1" t="s">
        <v>26</v>
      </c>
      <c r="Q38474" s="1" t="s">
        <v>27</v>
      </c>
      <c r="R38474" s="1" t="s">
        <v>913</v>
      </c>
      <c r="S38474" s="1" t="s">
        <v>109</v>
      </c>
      <c r="T38474">
        <v>7.57</v>
      </c>
    </row>
    <row r="38475" spans="1:20" x14ac:dyDescent="0.2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s="1" t="s">
        <v>73</v>
      </c>
      <c r="G38475">
        <v>0.2089</v>
      </c>
      <c r="H38475">
        <v>464.26</v>
      </c>
      <c r="I38475" s="1" t="s">
        <v>143</v>
      </c>
      <c r="J38475" s="1" t="s">
        <v>162</v>
      </c>
      <c r="K38475" s="1" t="s">
        <v>37</v>
      </c>
      <c r="L38475" s="1" t="s">
        <v>24</v>
      </c>
      <c r="M38475">
        <v>52000</v>
      </c>
      <c r="N38475" s="1" t="s">
        <v>25</v>
      </c>
      <c r="O38475" s="2">
        <v>40878</v>
      </c>
      <c r="P38475" s="1" t="s">
        <v>940</v>
      </c>
      <c r="Q38475" s="1" t="s">
        <v>116</v>
      </c>
      <c r="R38475" s="1" t="s">
        <v>150</v>
      </c>
      <c r="S38475" s="1" t="s">
        <v>129</v>
      </c>
      <c r="T38475">
        <v>7.06</v>
      </c>
    </row>
    <row r="38476" spans="1:20" x14ac:dyDescent="0.2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s="1" t="s">
        <v>73</v>
      </c>
      <c r="G38476">
        <v>0.13489999999999999</v>
      </c>
      <c r="H38476">
        <v>690.15</v>
      </c>
      <c r="I38476" s="1" t="s">
        <v>35</v>
      </c>
      <c r="J38476" s="1" t="s">
        <v>85</v>
      </c>
      <c r="K38476" s="1" t="s">
        <v>37</v>
      </c>
      <c r="L38476" s="1" t="s">
        <v>49</v>
      </c>
      <c r="M38476">
        <v>145000</v>
      </c>
      <c r="N38476" s="1" t="s">
        <v>25</v>
      </c>
      <c r="O38476" s="2">
        <v>40878</v>
      </c>
      <c r="P38476" s="1" t="s">
        <v>26</v>
      </c>
      <c r="Q38476" s="1" t="s">
        <v>27</v>
      </c>
      <c r="R38476" s="1" t="s">
        <v>330</v>
      </c>
      <c r="S38476" s="1" t="s">
        <v>44</v>
      </c>
      <c r="T38476">
        <v>5.74</v>
      </c>
    </row>
    <row r="38477" spans="1:20" x14ac:dyDescent="0.2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s="1" t="s">
        <v>20</v>
      </c>
      <c r="G38477">
        <v>0.13489999999999999</v>
      </c>
      <c r="H38477">
        <v>339.31</v>
      </c>
      <c r="I38477" s="1" t="s">
        <v>35</v>
      </c>
      <c r="J38477" s="1" t="s">
        <v>85</v>
      </c>
      <c r="K38477" s="1" t="s">
        <v>60</v>
      </c>
      <c r="L38477" s="1" t="s">
        <v>24</v>
      </c>
      <c r="M38477">
        <v>60000</v>
      </c>
      <c r="N38477" s="1" t="s">
        <v>31</v>
      </c>
      <c r="O38477" s="2">
        <v>40878</v>
      </c>
      <c r="P38477" s="1" t="s">
        <v>56</v>
      </c>
      <c r="Q38477" s="1" t="s">
        <v>32</v>
      </c>
      <c r="R38477" s="1" t="s">
        <v>460</v>
      </c>
      <c r="S38477" s="1" t="s">
        <v>109</v>
      </c>
      <c r="T38477">
        <v>17.18</v>
      </c>
    </row>
    <row r="38478" spans="1:20" x14ac:dyDescent="0.2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s="1" t="s">
        <v>73</v>
      </c>
      <c r="G38478">
        <v>0.15959999999999999</v>
      </c>
      <c r="H38478">
        <v>291.57</v>
      </c>
      <c r="I38478" s="1" t="s">
        <v>35</v>
      </c>
      <c r="J38478" s="1" t="s">
        <v>48</v>
      </c>
      <c r="K38478" s="1" t="s">
        <v>97</v>
      </c>
      <c r="L38478" s="1" t="s">
        <v>49</v>
      </c>
      <c r="M38478">
        <v>42000</v>
      </c>
      <c r="N38478" s="1" t="s">
        <v>31</v>
      </c>
      <c r="O38478" s="2">
        <v>40878</v>
      </c>
      <c r="P38478" s="1" t="s">
        <v>26</v>
      </c>
      <c r="Q38478" s="1" t="s">
        <v>27</v>
      </c>
      <c r="R38478" s="1" t="s">
        <v>406</v>
      </c>
      <c r="S38478" s="1" t="s">
        <v>29</v>
      </c>
      <c r="T38478">
        <v>26.11</v>
      </c>
    </row>
    <row r="38479" spans="1:20" x14ac:dyDescent="0.2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s="1" t="s">
        <v>20</v>
      </c>
      <c r="G38479">
        <v>0.1242</v>
      </c>
      <c r="H38479">
        <v>200.5</v>
      </c>
      <c r="I38479" s="1" t="s">
        <v>21</v>
      </c>
      <c r="J38479" s="1" t="s">
        <v>22</v>
      </c>
      <c r="K38479" s="1" t="s">
        <v>81</v>
      </c>
      <c r="L38479" s="1" t="s">
        <v>24</v>
      </c>
      <c r="M38479">
        <v>26500</v>
      </c>
      <c r="N38479" s="1" t="s">
        <v>564</v>
      </c>
      <c r="O38479" s="2">
        <v>40878</v>
      </c>
      <c r="P38479" s="1" t="s">
        <v>26</v>
      </c>
      <c r="Q38479" s="1" t="s">
        <v>86</v>
      </c>
      <c r="R38479" s="1" t="s">
        <v>581</v>
      </c>
      <c r="S38479" s="1" t="s">
        <v>361</v>
      </c>
      <c r="T38479">
        <v>20.92</v>
      </c>
    </row>
    <row r="38480" spans="1:20" x14ac:dyDescent="0.2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s="1" t="s">
        <v>20</v>
      </c>
      <c r="G38480">
        <v>7.9000000000000001E-2</v>
      </c>
      <c r="H38480">
        <v>500.65</v>
      </c>
      <c r="I38480" s="1" t="s">
        <v>51</v>
      </c>
      <c r="J38480" s="1" t="s">
        <v>78</v>
      </c>
      <c r="K38480" s="1" t="s">
        <v>23</v>
      </c>
      <c r="L38480" s="1" t="s">
        <v>38</v>
      </c>
      <c r="M38480">
        <v>51000</v>
      </c>
      <c r="N38480" s="1" t="s">
        <v>564</v>
      </c>
      <c r="O38480" s="2">
        <v>40878</v>
      </c>
      <c r="P38480" s="1" t="s">
        <v>26</v>
      </c>
      <c r="Q38480" s="1" t="s">
        <v>32</v>
      </c>
      <c r="R38480" s="1" t="s">
        <v>262</v>
      </c>
      <c r="S38480" s="1" t="s">
        <v>129</v>
      </c>
      <c r="T38480">
        <v>20.59</v>
      </c>
    </row>
    <row r="38481" spans="1:20" x14ac:dyDescent="0.2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s="1" t="s">
        <v>73</v>
      </c>
      <c r="G38481">
        <v>0.1171</v>
      </c>
      <c r="H38481">
        <v>92.82</v>
      </c>
      <c r="I38481" s="1" t="s">
        <v>21</v>
      </c>
      <c r="J38481" s="1" t="s">
        <v>45</v>
      </c>
      <c r="K38481" s="1" t="s">
        <v>37</v>
      </c>
      <c r="L38481" s="1" t="s">
        <v>49</v>
      </c>
      <c r="M38481">
        <v>99996</v>
      </c>
      <c r="N38481" s="1" t="s">
        <v>31</v>
      </c>
      <c r="O38481" s="2">
        <v>40878</v>
      </c>
      <c r="P38481" s="1" t="s">
        <v>56</v>
      </c>
      <c r="Q38481" s="1" t="s">
        <v>86</v>
      </c>
      <c r="R38481" s="1" t="s">
        <v>429</v>
      </c>
      <c r="S38481" s="1" t="s">
        <v>205</v>
      </c>
      <c r="T38481">
        <v>10.48</v>
      </c>
    </row>
    <row r="38482" spans="1:20" x14ac:dyDescent="0.2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s="1" t="s">
        <v>73</v>
      </c>
      <c r="G38482">
        <v>0.13489999999999999</v>
      </c>
      <c r="H38482">
        <v>460.1</v>
      </c>
      <c r="I38482" s="1" t="s">
        <v>35</v>
      </c>
      <c r="J38482" s="1" t="s">
        <v>85</v>
      </c>
      <c r="K38482" s="1" t="s">
        <v>55</v>
      </c>
      <c r="L38482" s="1" t="s">
        <v>24</v>
      </c>
      <c r="M38482">
        <v>50000</v>
      </c>
      <c r="N38482" s="1" t="s">
        <v>25</v>
      </c>
      <c r="O38482" s="2">
        <v>40878</v>
      </c>
      <c r="P38482" s="1" t="s">
        <v>26</v>
      </c>
      <c r="Q38482" s="1" t="s">
        <v>156</v>
      </c>
      <c r="R38482" s="1" t="s">
        <v>141</v>
      </c>
      <c r="S38482" s="1" t="s">
        <v>34</v>
      </c>
      <c r="T38482">
        <v>19.22</v>
      </c>
    </row>
    <row r="38483" spans="1:20" x14ac:dyDescent="0.2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s="1" t="s">
        <v>20</v>
      </c>
      <c r="G38483">
        <v>0.14269999999999999</v>
      </c>
      <c r="H38483">
        <v>51.47</v>
      </c>
      <c r="I38483" s="1" t="s">
        <v>35</v>
      </c>
      <c r="J38483" s="1" t="s">
        <v>36</v>
      </c>
      <c r="K38483" s="1" t="s">
        <v>55</v>
      </c>
      <c r="L38483" s="1" t="s">
        <v>24</v>
      </c>
      <c r="M38483">
        <v>90000</v>
      </c>
      <c r="N38483" s="1" t="s">
        <v>31</v>
      </c>
      <c r="O38483" s="2">
        <v>40878</v>
      </c>
      <c r="P38483" s="1" t="s">
        <v>26</v>
      </c>
      <c r="Q38483" s="1" t="s">
        <v>86</v>
      </c>
      <c r="R38483" s="1" t="s">
        <v>459</v>
      </c>
      <c r="S38483" s="1" t="s">
        <v>355</v>
      </c>
      <c r="T38483">
        <v>9.4499999999999993</v>
      </c>
    </row>
    <row r="38484" spans="1:20" x14ac:dyDescent="0.2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s="1" t="s">
        <v>73</v>
      </c>
      <c r="G38484">
        <v>8.8999999999999996E-2</v>
      </c>
      <c r="H38484">
        <v>248.52</v>
      </c>
      <c r="I38484" s="1" t="s">
        <v>51</v>
      </c>
      <c r="J38484" s="1" t="s">
        <v>52</v>
      </c>
      <c r="K38484" s="1" t="s">
        <v>42</v>
      </c>
      <c r="L38484" s="1" t="s">
        <v>49</v>
      </c>
      <c r="M38484">
        <v>33280</v>
      </c>
      <c r="N38484" s="1" t="s">
        <v>31</v>
      </c>
      <c r="O38484" s="2">
        <v>40878</v>
      </c>
      <c r="P38484" s="1" t="s">
        <v>26</v>
      </c>
      <c r="Q38484" s="1" t="s">
        <v>99</v>
      </c>
      <c r="R38484" s="1" t="s">
        <v>142</v>
      </c>
      <c r="S38484" s="1" t="s">
        <v>129</v>
      </c>
      <c r="T38484">
        <v>9.3000000000000007</v>
      </c>
    </row>
    <row r="38485" spans="1:20" x14ac:dyDescent="0.2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s="1" t="s">
        <v>20</v>
      </c>
      <c r="G38485">
        <v>7.51E-2</v>
      </c>
      <c r="H38485">
        <v>466.67</v>
      </c>
      <c r="I38485" s="1" t="s">
        <v>51</v>
      </c>
      <c r="J38485" s="1" t="s">
        <v>80</v>
      </c>
      <c r="K38485" s="1" t="s">
        <v>46</v>
      </c>
      <c r="L38485" s="1" t="s">
        <v>38</v>
      </c>
      <c r="M38485">
        <v>44500</v>
      </c>
      <c r="N38485" s="1" t="s">
        <v>25</v>
      </c>
      <c r="O38485" s="2">
        <v>40878</v>
      </c>
      <c r="P38485" s="1" t="s">
        <v>26</v>
      </c>
      <c r="Q38485" s="1" t="s">
        <v>27</v>
      </c>
      <c r="R38485" s="1" t="s">
        <v>554</v>
      </c>
      <c r="S38485" s="1" t="s">
        <v>129</v>
      </c>
      <c r="T38485">
        <v>26.75</v>
      </c>
    </row>
    <row r="38486" spans="1:20" x14ac:dyDescent="0.2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s="1" t="s">
        <v>20</v>
      </c>
      <c r="G38486">
        <v>0.12690000000000001</v>
      </c>
      <c r="H38486">
        <v>474.66</v>
      </c>
      <c r="I38486" s="1" t="s">
        <v>21</v>
      </c>
      <c r="J38486" s="1" t="s">
        <v>30</v>
      </c>
      <c r="K38486" s="1" t="s">
        <v>46</v>
      </c>
      <c r="L38486" s="1" t="s">
        <v>24</v>
      </c>
      <c r="M38486">
        <v>40000</v>
      </c>
      <c r="N38486" s="1" t="s">
        <v>31</v>
      </c>
      <c r="O38486" s="2">
        <v>40878</v>
      </c>
      <c r="P38486" s="1" t="s">
        <v>26</v>
      </c>
      <c r="Q38486" s="1" t="s">
        <v>27</v>
      </c>
      <c r="R38486" s="1" t="s">
        <v>318</v>
      </c>
      <c r="S38486" s="1" t="s">
        <v>40</v>
      </c>
      <c r="T38486">
        <v>13.35</v>
      </c>
    </row>
    <row r="38487" spans="1:20" x14ac:dyDescent="0.2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s="1" t="s">
        <v>20</v>
      </c>
      <c r="G38487">
        <v>0.1242</v>
      </c>
      <c r="H38487">
        <v>167.08</v>
      </c>
      <c r="I38487" s="1" t="s">
        <v>21</v>
      </c>
      <c r="J38487" s="1" t="s">
        <v>22</v>
      </c>
      <c r="K38487" s="1" t="s">
        <v>23</v>
      </c>
      <c r="L38487" s="1" t="s">
        <v>24</v>
      </c>
      <c r="M38487">
        <v>47000</v>
      </c>
      <c r="N38487" s="1" t="s">
        <v>564</v>
      </c>
      <c r="O38487" s="2">
        <v>40878</v>
      </c>
      <c r="P38487" s="1" t="s">
        <v>26</v>
      </c>
      <c r="Q38487" s="1" t="s">
        <v>63</v>
      </c>
      <c r="R38487" s="1" t="s">
        <v>298</v>
      </c>
      <c r="S38487" s="1" t="s">
        <v>40</v>
      </c>
      <c r="T38487">
        <v>2.91</v>
      </c>
    </row>
    <row r="38488" spans="1:20" x14ac:dyDescent="0.2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s="1" t="s">
        <v>20</v>
      </c>
      <c r="G38488">
        <v>0.14649999999999999</v>
      </c>
      <c r="H38488">
        <v>551.91</v>
      </c>
      <c r="I38488" s="1" t="s">
        <v>35</v>
      </c>
      <c r="J38488" s="1" t="s">
        <v>41</v>
      </c>
      <c r="K38488" s="1" t="s">
        <v>124</v>
      </c>
      <c r="L38488" s="1" t="s">
        <v>49</v>
      </c>
      <c r="M38488">
        <v>70000</v>
      </c>
      <c r="N38488" s="1" t="s">
        <v>564</v>
      </c>
      <c r="O38488" s="2">
        <v>40878</v>
      </c>
      <c r="P38488" s="1" t="s">
        <v>56</v>
      </c>
      <c r="Q38488" s="1" t="s">
        <v>27</v>
      </c>
      <c r="R38488" s="1" t="s">
        <v>166</v>
      </c>
      <c r="S38488" s="1" t="s">
        <v>91</v>
      </c>
      <c r="T38488">
        <v>4.99</v>
      </c>
    </row>
    <row r="38489" spans="1:20" x14ac:dyDescent="0.2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s="1" t="s">
        <v>20</v>
      </c>
      <c r="G38489">
        <v>0.14649999999999999</v>
      </c>
      <c r="H38489">
        <v>551.91</v>
      </c>
      <c r="I38489" s="1" t="s">
        <v>35</v>
      </c>
      <c r="J38489" s="1" t="s">
        <v>41</v>
      </c>
      <c r="K38489" s="1" t="s">
        <v>107</v>
      </c>
      <c r="L38489" s="1" t="s">
        <v>24</v>
      </c>
      <c r="M38489">
        <v>50000</v>
      </c>
      <c r="N38489" s="1" t="s">
        <v>564</v>
      </c>
      <c r="O38489" s="2">
        <v>40878</v>
      </c>
      <c r="P38489" s="1" t="s">
        <v>56</v>
      </c>
      <c r="Q38489" s="1" t="s">
        <v>32</v>
      </c>
      <c r="R38489" s="1" t="s">
        <v>168</v>
      </c>
      <c r="S38489" s="1" t="s">
        <v>94</v>
      </c>
      <c r="T38489">
        <v>19.440000000000001</v>
      </c>
    </row>
    <row r="38490" spans="1:20" x14ac:dyDescent="0.2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s="1" t="s">
        <v>20</v>
      </c>
      <c r="G38490">
        <v>0.1065</v>
      </c>
      <c r="H38490">
        <v>456.03</v>
      </c>
      <c r="I38490" s="1" t="s">
        <v>21</v>
      </c>
      <c r="J38490" s="1" t="s">
        <v>110</v>
      </c>
      <c r="K38490" s="1" t="s">
        <v>46</v>
      </c>
      <c r="L38490" s="1" t="s">
        <v>24</v>
      </c>
      <c r="M38490">
        <v>48880</v>
      </c>
      <c r="N38490" s="1" t="s">
        <v>31</v>
      </c>
      <c r="O38490" s="2">
        <v>40878</v>
      </c>
      <c r="P38490" s="1" t="s">
        <v>26</v>
      </c>
      <c r="Q38490" s="1" t="s">
        <v>32</v>
      </c>
      <c r="R38490" s="1" t="s">
        <v>703</v>
      </c>
      <c r="S38490" s="1" t="s">
        <v>109</v>
      </c>
      <c r="T38490">
        <v>21.95</v>
      </c>
    </row>
    <row r="38491" spans="1:20" x14ac:dyDescent="0.2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s="1" t="s">
        <v>20</v>
      </c>
      <c r="G38491">
        <v>0.17580000000000001</v>
      </c>
      <c r="H38491">
        <v>107.83</v>
      </c>
      <c r="I38491" s="1" t="s">
        <v>53</v>
      </c>
      <c r="J38491" s="1" t="s">
        <v>105</v>
      </c>
      <c r="K38491" s="1" t="s">
        <v>46</v>
      </c>
      <c r="L38491" s="1" t="s">
        <v>49</v>
      </c>
      <c r="M38491">
        <v>56604</v>
      </c>
      <c r="N38491" s="1" t="s">
        <v>564</v>
      </c>
      <c r="O38491" s="2">
        <v>40878</v>
      </c>
      <c r="P38491" s="1" t="s">
        <v>26</v>
      </c>
      <c r="Q38491" s="1" t="s">
        <v>99</v>
      </c>
      <c r="R38491" s="1" t="s">
        <v>469</v>
      </c>
      <c r="S38491" s="1" t="s">
        <v>29</v>
      </c>
      <c r="T38491">
        <v>6.78</v>
      </c>
    </row>
    <row r="38492" spans="1:20" x14ac:dyDescent="0.2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s="1" t="s">
        <v>20</v>
      </c>
      <c r="G38492">
        <v>0.1242</v>
      </c>
      <c r="H38492">
        <v>367.57</v>
      </c>
      <c r="I38492" s="1" t="s">
        <v>21</v>
      </c>
      <c r="J38492" s="1" t="s">
        <v>22</v>
      </c>
      <c r="K38492" s="1" t="s">
        <v>97</v>
      </c>
      <c r="L38492" s="1" t="s">
        <v>24</v>
      </c>
      <c r="M38492">
        <v>71200</v>
      </c>
      <c r="N38492" s="1" t="s">
        <v>31</v>
      </c>
      <c r="O38492" s="2">
        <v>40878</v>
      </c>
      <c r="P38492" s="1" t="s">
        <v>26</v>
      </c>
      <c r="Q38492" s="1" t="s">
        <v>32</v>
      </c>
      <c r="R38492" s="1" t="s">
        <v>665</v>
      </c>
      <c r="S38492" s="1" t="s">
        <v>212</v>
      </c>
      <c r="T38492">
        <v>18.72</v>
      </c>
    </row>
    <row r="38493" spans="1:20" x14ac:dyDescent="0.2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s="1" t="s">
        <v>73</v>
      </c>
      <c r="G38493">
        <v>0.17269999999999999</v>
      </c>
      <c r="H38493">
        <v>874.93</v>
      </c>
      <c r="I38493" s="1" t="s">
        <v>53</v>
      </c>
      <c r="J38493" s="1" t="s">
        <v>75</v>
      </c>
      <c r="K38493" s="1" t="s">
        <v>37</v>
      </c>
      <c r="L38493" s="1" t="s">
        <v>38</v>
      </c>
      <c r="M38493">
        <v>68750</v>
      </c>
      <c r="N38493" s="1" t="s">
        <v>25</v>
      </c>
      <c r="O38493" s="2">
        <v>40878</v>
      </c>
      <c r="P38493" s="1" t="s">
        <v>26</v>
      </c>
      <c r="Q38493" s="1" t="s">
        <v>99</v>
      </c>
      <c r="R38493" s="1" t="s">
        <v>160</v>
      </c>
      <c r="S38493" s="1" t="s">
        <v>62</v>
      </c>
      <c r="T38493">
        <v>14.77</v>
      </c>
    </row>
    <row r="38494" spans="1:20" x14ac:dyDescent="0.2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s="1" t="s">
        <v>20</v>
      </c>
      <c r="G38494">
        <v>0.12690000000000001</v>
      </c>
      <c r="H38494">
        <v>241.53</v>
      </c>
      <c r="I38494" s="1" t="s">
        <v>21</v>
      </c>
      <c r="J38494" s="1" t="s">
        <v>30</v>
      </c>
      <c r="K38494" s="1" t="s">
        <v>801</v>
      </c>
      <c r="L38494" s="1" t="s">
        <v>49</v>
      </c>
      <c r="M38494">
        <v>45000</v>
      </c>
      <c r="N38494" s="1" t="s">
        <v>25</v>
      </c>
      <c r="O38494" s="2">
        <v>40878</v>
      </c>
      <c r="P38494" s="1" t="s">
        <v>26</v>
      </c>
      <c r="Q38494" s="1" t="s">
        <v>32</v>
      </c>
      <c r="R38494" s="1" t="s">
        <v>371</v>
      </c>
      <c r="S38494" s="1" t="s">
        <v>29</v>
      </c>
      <c r="T38494">
        <v>11.39</v>
      </c>
    </row>
    <row r="38495" spans="1:20" x14ac:dyDescent="0.2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s="1" t="s">
        <v>20</v>
      </c>
      <c r="G38495">
        <v>0.1065</v>
      </c>
      <c r="H38495">
        <v>456.03</v>
      </c>
      <c r="I38495" s="1" t="s">
        <v>21</v>
      </c>
      <c r="J38495" s="1" t="s">
        <v>110</v>
      </c>
      <c r="K38495" s="1" t="s">
        <v>97</v>
      </c>
      <c r="L38495" s="1" t="s">
        <v>38</v>
      </c>
      <c r="M38495">
        <v>35000</v>
      </c>
      <c r="N38495" s="1" t="s">
        <v>31</v>
      </c>
      <c r="O38495" s="2">
        <v>40878</v>
      </c>
      <c r="P38495" s="1" t="s">
        <v>56</v>
      </c>
      <c r="Q38495" s="1" t="s">
        <v>27</v>
      </c>
      <c r="R38495" s="1" t="s">
        <v>179</v>
      </c>
      <c r="S38495" s="1" t="s">
        <v>129</v>
      </c>
      <c r="T38495">
        <v>13.44</v>
      </c>
    </row>
    <row r="38496" spans="1:20" x14ac:dyDescent="0.2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s="1" t="s">
        <v>20</v>
      </c>
      <c r="G38496">
        <v>0.14649999999999999</v>
      </c>
      <c r="H38496">
        <v>344.95</v>
      </c>
      <c r="I38496" s="1" t="s">
        <v>35</v>
      </c>
      <c r="J38496" s="1" t="s">
        <v>41</v>
      </c>
      <c r="K38496" s="1" t="s">
        <v>107</v>
      </c>
      <c r="L38496" s="1" t="s">
        <v>49</v>
      </c>
      <c r="M38496">
        <v>77000</v>
      </c>
      <c r="N38496" s="1" t="s">
        <v>31</v>
      </c>
      <c r="O38496" s="2">
        <v>40878</v>
      </c>
      <c r="P38496" s="1" t="s">
        <v>26</v>
      </c>
      <c r="Q38496" s="1" t="s">
        <v>32</v>
      </c>
      <c r="R38496" s="1" t="s">
        <v>460</v>
      </c>
      <c r="S38496" s="1" t="s">
        <v>109</v>
      </c>
      <c r="T38496">
        <v>7.36</v>
      </c>
    </row>
    <row r="38497" spans="1:20" x14ac:dyDescent="0.2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s="1" t="s">
        <v>20</v>
      </c>
      <c r="G38497">
        <v>7.9000000000000001E-2</v>
      </c>
      <c r="H38497">
        <v>281.62</v>
      </c>
      <c r="I38497" s="1" t="s">
        <v>51</v>
      </c>
      <c r="J38497" s="1" t="s">
        <v>78</v>
      </c>
      <c r="K38497" s="1" t="s">
        <v>124</v>
      </c>
      <c r="L38497" s="1" t="s">
        <v>24</v>
      </c>
      <c r="M38497">
        <v>45000</v>
      </c>
      <c r="N38497" s="1" t="s">
        <v>564</v>
      </c>
      <c r="O38497" s="2">
        <v>40878</v>
      </c>
      <c r="P38497" s="1" t="s">
        <v>26</v>
      </c>
      <c r="Q38497" s="1" t="s">
        <v>32</v>
      </c>
      <c r="R38497" s="1" t="s">
        <v>528</v>
      </c>
      <c r="S38497" s="1" t="s">
        <v>94</v>
      </c>
      <c r="T38497">
        <v>12.48</v>
      </c>
    </row>
    <row r="38498" spans="1:20" x14ac:dyDescent="0.2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s="1" t="s">
        <v>20</v>
      </c>
      <c r="G38498">
        <v>0.1242</v>
      </c>
      <c r="H38498">
        <v>501.23</v>
      </c>
      <c r="I38498" s="1" t="s">
        <v>21</v>
      </c>
      <c r="J38498" s="1" t="s">
        <v>22</v>
      </c>
      <c r="K38498" s="1" t="s">
        <v>37</v>
      </c>
      <c r="L38498" s="1" t="s">
        <v>49</v>
      </c>
      <c r="M38498">
        <v>73600</v>
      </c>
      <c r="N38498" s="1" t="s">
        <v>25</v>
      </c>
      <c r="O38498" s="2">
        <v>40878</v>
      </c>
      <c r="P38498" s="1" t="s">
        <v>26</v>
      </c>
      <c r="Q38498" s="1" t="s">
        <v>27</v>
      </c>
      <c r="R38498" s="1" t="s">
        <v>121</v>
      </c>
      <c r="S38498" s="1" t="s">
        <v>122</v>
      </c>
      <c r="T38498">
        <v>11.67</v>
      </c>
    </row>
    <row r="38499" spans="1:20" x14ac:dyDescent="0.2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s="1" t="s">
        <v>73</v>
      </c>
      <c r="G38499">
        <v>0.1825</v>
      </c>
      <c r="H38499">
        <v>510.6</v>
      </c>
      <c r="I38499" s="1" t="s">
        <v>53</v>
      </c>
      <c r="J38499" s="1" t="s">
        <v>192</v>
      </c>
      <c r="K38499" s="1" t="s">
        <v>124</v>
      </c>
      <c r="L38499" s="1" t="s">
        <v>24</v>
      </c>
      <c r="M38499">
        <v>70000</v>
      </c>
      <c r="N38499" s="1" t="s">
        <v>25</v>
      </c>
      <c r="O38499" s="2">
        <v>40878</v>
      </c>
      <c r="P38499" s="1" t="s">
        <v>56</v>
      </c>
      <c r="Q38499" s="1" t="s">
        <v>82</v>
      </c>
      <c r="R38499" s="1" t="s">
        <v>270</v>
      </c>
      <c r="S38499" s="1" t="s">
        <v>109</v>
      </c>
      <c r="T38499">
        <v>18.41</v>
      </c>
    </row>
    <row r="38500" spans="1:20" x14ac:dyDescent="0.2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s="1" t="s">
        <v>73</v>
      </c>
      <c r="G38500">
        <v>0.1171</v>
      </c>
      <c r="H38500">
        <v>441.97</v>
      </c>
      <c r="I38500" s="1" t="s">
        <v>21</v>
      </c>
      <c r="J38500" s="1" t="s">
        <v>45</v>
      </c>
      <c r="K38500" s="1" t="s">
        <v>81</v>
      </c>
      <c r="L38500" s="1" t="s">
        <v>24</v>
      </c>
      <c r="M38500">
        <v>35000</v>
      </c>
      <c r="N38500" s="1" t="s">
        <v>25</v>
      </c>
      <c r="O38500" s="2">
        <v>40878</v>
      </c>
      <c r="P38500" s="1" t="s">
        <v>940</v>
      </c>
      <c r="Q38500" s="1" t="s">
        <v>27</v>
      </c>
      <c r="R38500" s="1" t="s">
        <v>508</v>
      </c>
      <c r="S38500" s="1" t="s">
        <v>94</v>
      </c>
      <c r="T38500">
        <v>18.96</v>
      </c>
    </row>
    <row r="38501" spans="1:20" x14ac:dyDescent="0.2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s="1" t="s">
        <v>20</v>
      </c>
      <c r="G38501">
        <v>6.6199999999999995E-2</v>
      </c>
      <c r="H38501">
        <v>184.23</v>
      </c>
      <c r="I38501" s="1" t="s">
        <v>51</v>
      </c>
      <c r="J38501" s="1" t="s">
        <v>112</v>
      </c>
      <c r="K38501" s="1" t="s">
        <v>60</v>
      </c>
      <c r="L38501" s="1" t="s">
        <v>24</v>
      </c>
      <c r="M38501">
        <v>24000</v>
      </c>
      <c r="N38501" s="1" t="s">
        <v>31</v>
      </c>
      <c r="O38501" s="2">
        <v>40878</v>
      </c>
      <c r="P38501" s="1" t="s">
        <v>26</v>
      </c>
      <c r="Q38501" s="1" t="s">
        <v>27</v>
      </c>
      <c r="R38501" s="1" t="s">
        <v>557</v>
      </c>
      <c r="S38501" s="1" t="s">
        <v>129</v>
      </c>
      <c r="T38501">
        <v>7.2</v>
      </c>
    </row>
    <row r="38502" spans="1:20" x14ac:dyDescent="0.2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s="1" t="s">
        <v>20</v>
      </c>
      <c r="G38502">
        <v>8.8999999999999996E-2</v>
      </c>
      <c r="H38502">
        <v>222.28</v>
      </c>
      <c r="I38502" s="1" t="s">
        <v>51</v>
      </c>
      <c r="J38502" s="1" t="s">
        <v>52</v>
      </c>
      <c r="K38502" s="1" t="s">
        <v>23</v>
      </c>
      <c r="L38502" s="1" t="s">
        <v>24</v>
      </c>
      <c r="M38502">
        <v>97600</v>
      </c>
      <c r="N38502" s="1" t="s">
        <v>564</v>
      </c>
      <c r="O38502" s="2">
        <v>40878</v>
      </c>
      <c r="P38502" s="1" t="s">
        <v>26</v>
      </c>
      <c r="Q38502" s="1" t="s">
        <v>32</v>
      </c>
      <c r="R38502" s="1" t="s">
        <v>108</v>
      </c>
      <c r="S38502" s="1" t="s">
        <v>109</v>
      </c>
      <c r="T38502">
        <v>7.97</v>
      </c>
    </row>
    <row r="38503" spans="1:20" x14ac:dyDescent="0.2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s="1" t="s">
        <v>20</v>
      </c>
      <c r="G38503">
        <v>0.1065</v>
      </c>
      <c r="H38503">
        <v>228.02</v>
      </c>
      <c r="I38503" s="1" t="s">
        <v>21</v>
      </c>
      <c r="J38503" s="1" t="s">
        <v>110</v>
      </c>
      <c r="K38503" s="1" t="s">
        <v>46</v>
      </c>
      <c r="L38503" s="1" t="s">
        <v>24</v>
      </c>
      <c r="M38503">
        <v>52000</v>
      </c>
      <c r="N38503" s="1" t="s">
        <v>31</v>
      </c>
      <c r="O38503" s="2">
        <v>40878</v>
      </c>
      <c r="P38503" s="1" t="s">
        <v>26</v>
      </c>
      <c r="Q38503" s="1" t="s">
        <v>99</v>
      </c>
      <c r="R38503" s="1" t="s">
        <v>495</v>
      </c>
      <c r="S38503" s="1" t="s">
        <v>34</v>
      </c>
      <c r="T38503">
        <v>18.16</v>
      </c>
    </row>
    <row r="38504" spans="1:20" x14ac:dyDescent="0.2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s="1" t="s">
        <v>73</v>
      </c>
      <c r="G38504">
        <v>0.17580000000000001</v>
      </c>
      <c r="H38504">
        <v>478.15</v>
      </c>
      <c r="I38504" s="1" t="s">
        <v>53</v>
      </c>
      <c r="J38504" s="1" t="s">
        <v>105</v>
      </c>
      <c r="K38504" s="1" t="s">
        <v>55</v>
      </c>
      <c r="L38504" s="1" t="s">
        <v>24</v>
      </c>
      <c r="M38504">
        <v>49200</v>
      </c>
      <c r="N38504" s="1" t="s">
        <v>25</v>
      </c>
      <c r="O38504" s="2">
        <v>40878</v>
      </c>
      <c r="P38504" s="1" t="s">
        <v>56</v>
      </c>
      <c r="Q38504" s="1" t="s">
        <v>27</v>
      </c>
      <c r="R38504" s="1" t="s">
        <v>349</v>
      </c>
      <c r="S38504" s="1" t="s">
        <v>284</v>
      </c>
      <c r="T38504">
        <v>22.34</v>
      </c>
    </row>
    <row r="38505" spans="1:20" x14ac:dyDescent="0.2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s="1" t="s">
        <v>20</v>
      </c>
      <c r="G38505">
        <v>6.0299999999999999E-2</v>
      </c>
      <c r="H38505">
        <v>456.54</v>
      </c>
      <c r="I38505" s="1" t="s">
        <v>51</v>
      </c>
      <c r="J38505" s="1" t="s">
        <v>176</v>
      </c>
      <c r="K38505" s="1" t="s">
        <v>97</v>
      </c>
      <c r="L38505" s="1" t="s">
        <v>49</v>
      </c>
      <c r="M38505">
        <v>47760</v>
      </c>
      <c r="N38505" s="1" t="s">
        <v>31</v>
      </c>
      <c r="O38505" s="2">
        <v>40878</v>
      </c>
      <c r="P38505" s="1" t="s">
        <v>26</v>
      </c>
      <c r="Q38505" s="1" t="s">
        <v>66</v>
      </c>
      <c r="R38505" s="1" t="s">
        <v>87</v>
      </c>
      <c r="S38505" s="1" t="s">
        <v>88</v>
      </c>
      <c r="T38505">
        <v>9.1199999999999992</v>
      </c>
    </row>
    <row r="38506" spans="1:20" x14ac:dyDescent="0.2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s="1" t="s">
        <v>73</v>
      </c>
      <c r="G38506">
        <v>0.17580000000000001</v>
      </c>
      <c r="H38506">
        <v>427.82</v>
      </c>
      <c r="I38506" s="1" t="s">
        <v>53</v>
      </c>
      <c r="J38506" s="1" t="s">
        <v>105</v>
      </c>
      <c r="K38506" s="1" t="s">
        <v>46</v>
      </c>
      <c r="L38506" s="1" t="s">
        <v>24</v>
      </c>
      <c r="M38506">
        <v>75600</v>
      </c>
      <c r="N38506" s="1" t="s">
        <v>564</v>
      </c>
      <c r="O38506" s="2">
        <v>40878</v>
      </c>
      <c r="P38506" s="1" t="s">
        <v>56</v>
      </c>
      <c r="Q38506" s="1" t="s">
        <v>32</v>
      </c>
      <c r="R38506" s="1" t="s">
        <v>145</v>
      </c>
      <c r="S38506" s="1" t="s">
        <v>129</v>
      </c>
      <c r="T38506">
        <v>19.73</v>
      </c>
    </row>
    <row r="38507" spans="1:20" x14ac:dyDescent="0.2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s="1" t="s">
        <v>20</v>
      </c>
      <c r="G38507">
        <v>0.1065</v>
      </c>
      <c r="H38507">
        <v>195.44</v>
      </c>
      <c r="I38507" s="1" t="s">
        <v>21</v>
      </c>
      <c r="J38507" s="1" t="s">
        <v>110</v>
      </c>
      <c r="K38507" s="1" t="s">
        <v>37</v>
      </c>
      <c r="L38507" s="1" t="s">
        <v>24</v>
      </c>
      <c r="M38507">
        <v>42000</v>
      </c>
      <c r="N38507" s="1" t="s">
        <v>31</v>
      </c>
      <c r="O38507" s="2">
        <v>40878</v>
      </c>
      <c r="P38507" s="1" t="s">
        <v>26</v>
      </c>
      <c r="Q38507" s="1" t="s">
        <v>99</v>
      </c>
      <c r="R38507" s="1" t="s">
        <v>285</v>
      </c>
      <c r="S38507" s="1" t="s">
        <v>101</v>
      </c>
      <c r="T38507">
        <v>9.43</v>
      </c>
    </row>
    <row r="38508" spans="1:20" x14ac:dyDescent="0.25">
      <c r="A38508">
        <v>1052397</v>
      </c>
      <c r="B38508">
        <v>1283921</v>
      </c>
      <c r="C38508">
        <v>12000</v>
      </c>
      <c r="D38508">
        <v>12000</v>
      </c>
      <c r="E38508">
        <v>11934</v>
      </c>
      <c r="F38508" s="1" t="s">
        <v>20</v>
      </c>
      <c r="G38508">
        <v>7.51E-2</v>
      </c>
      <c r="H38508">
        <v>373.33</v>
      </c>
      <c r="I38508" s="1" t="s">
        <v>51</v>
      </c>
      <c r="J38508" s="1" t="s">
        <v>80</v>
      </c>
      <c r="K38508" s="1" t="s">
        <v>801</v>
      </c>
      <c r="L38508" s="1" t="s">
        <v>49</v>
      </c>
      <c r="M38508">
        <v>60000</v>
      </c>
      <c r="N38508" s="1" t="s">
        <v>25</v>
      </c>
      <c r="O38508" s="2">
        <v>40878</v>
      </c>
      <c r="P38508" s="1" t="s">
        <v>26</v>
      </c>
      <c r="Q38508" s="1" t="s">
        <v>27</v>
      </c>
      <c r="R38508" s="1" t="s">
        <v>679</v>
      </c>
      <c r="S38508" s="1" t="s">
        <v>103</v>
      </c>
      <c r="T38508">
        <v>5.66</v>
      </c>
    </row>
    <row r="38509" spans="1:20" x14ac:dyDescent="0.2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s="1" t="s">
        <v>73</v>
      </c>
      <c r="G38509">
        <v>0.1825</v>
      </c>
      <c r="H38509">
        <v>306.36</v>
      </c>
      <c r="I38509" s="1" t="s">
        <v>53</v>
      </c>
      <c r="J38509" s="1" t="s">
        <v>192</v>
      </c>
      <c r="K38509" s="1" t="s">
        <v>37</v>
      </c>
      <c r="L38509" s="1" t="s">
        <v>49</v>
      </c>
      <c r="M38509">
        <v>75000</v>
      </c>
      <c r="N38509" s="1" t="s">
        <v>25</v>
      </c>
      <c r="O38509" s="2">
        <v>40878</v>
      </c>
      <c r="P38509" s="1" t="s">
        <v>26</v>
      </c>
      <c r="Q38509" s="1" t="s">
        <v>27</v>
      </c>
      <c r="R38509" s="1" t="s">
        <v>406</v>
      </c>
      <c r="S38509" s="1" t="s">
        <v>29</v>
      </c>
      <c r="T38509">
        <v>17.2</v>
      </c>
    </row>
    <row r="38510" spans="1:20" x14ac:dyDescent="0.2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s="1" t="s">
        <v>20</v>
      </c>
      <c r="G38510">
        <v>0.1171</v>
      </c>
      <c r="H38510">
        <v>165.38</v>
      </c>
      <c r="I38510" s="1" t="s">
        <v>21</v>
      </c>
      <c r="J38510" s="1" t="s">
        <v>45</v>
      </c>
      <c r="K38510" s="1" t="s">
        <v>42</v>
      </c>
      <c r="L38510" s="1" t="s">
        <v>24</v>
      </c>
      <c r="M38510">
        <v>70000</v>
      </c>
      <c r="N38510" s="1" t="s">
        <v>564</v>
      </c>
      <c r="O38510" s="2">
        <v>40878</v>
      </c>
      <c r="P38510" s="1" t="s">
        <v>26</v>
      </c>
      <c r="Q38510" s="1" t="s">
        <v>32</v>
      </c>
      <c r="R38510" s="1" t="s">
        <v>432</v>
      </c>
      <c r="S38510" s="1" t="s">
        <v>284</v>
      </c>
      <c r="T38510">
        <v>13.78</v>
      </c>
    </row>
    <row r="38511" spans="1:20" x14ac:dyDescent="0.2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s="1" t="s">
        <v>20</v>
      </c>
      <c r="G38511">
        <v>0.17269999999999999</v>
      </c>
      <c r="H38511">
        <v>715.75</v>
      </c>
      <c r="I38511" s="1" t="s">
        <v>53</v>
      </c>
      <c r="J38511" s="1" t="s">
        <v>75</v>
      </c>
      <c r="K38511" s="1" t="s">
        <v>37</v>
      </c>
      <c r="L38511" s="1" t="s">
        <v>49</v>
      </c>
      <c r="M38511">
        <v>50000</v>
      </c>
      <c r="N38511" s="1" t="s">
        <v>564</v>
      </c>
      <c r="O38511" s="2">
        <v>40878</v>
      </c>
      <c r="P38511" s="1" t="s">
        <v>56</v>
      </c>
      <c r="Q38511" s="1" t="s">
        <v>27</v>
      </c>
      <c r="R38511" s="1" t="s">
        <v>322</v>
      </c>
      <c r="S38511" s="1" t="s">
        <v>29</v>
      </c>
      <c r="T38511">
        <v>3.02</v>
      </c>
    </row>
    <row r="38512" spans="1:20" x14ac:dyDescent="0.2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s="1" t="s">
        <v>73</v>
      </c>
      <c r="G38512">
        <v>0.13489999999999999</v>
      </c>
      <c r="H38512">
        <v>322.07</v>
      </c>
      <c r="I38512" s="1" t="s">
        <v>35</v>
      </c>
      <c r="J38512" s="1" t="s">
        <v>85</v>
      </c>
      <c r="K38512" s="1" t="s">
        <v>37</v>
      </c>
      <c r="L38512" s="1" t="s">
        <v>49</v>
      </c>
      <c r="M38512">
        <v>27840</v>
      </c>
      <c r="N38512" s="1" t="s">
        <v>25</v>
      </c>
      <c r="O38512" s="2">
        <v>40878</v>
      </c>
      <c r="P38512" s="1" t="s">
        <v>56</v>
      </c>
      <c r="Q38512" s="1" t="s">
        <v>82</v>
      </c>
      <c r="R38512" s="1" t="s">
        <v>757</v>
      </c>
      <c r="S38512" s="1" t="s">
        <v>109</v>
      </c>
      <c r="T38512">
        <v>10.78</v>
      </c>
    </row>
    <row r="38513" spans="1:20" x14ac:dyDescent="0.2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s="1" t="s">
        <v>20</v>
      </c>
      <c r="G38513">
        <v>0.1242</v>
      </c>
      <c r="H38513">
        <v>177.94</v>
      </c>
      <c r="I38513" s="1" t="s">
        <v>21</v>
      </c>
      <c r="J38513" s="1" t="s">
        <v>22</v>
      </c>
      <c r="K38513" s="1" t="s">
        <v>801</v>
      </c>
      <c r="L38513" s="1" t="s">
        <v>24</v>
      </c>
      <c r="M38513">
        <v>22000</v>
      </c>
      <c r="N38513" s="1" t="s">
        <v>564</v>
      </c>
      <c r="O38513" s="2">
        <v>40878</v>
      </c>
      <c r="P38513" s="1" t="s">
        <v>56</v>
      </c>
      <c r="Q38513" s="1" t="s">
        <v>32</v>
      </c>
      <c r="R38513" s="1" t="s">
        <v>421</v>
      </c>
      <c r="S38513" s="1" t="s">
        <v>29</v>
      </c>
      <c r="T38513">
        <v>12.55</v>
      </c>
    </row>
    <row r="38514" spans="1:20" x14ac:dyDescent="0.2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s="1" t="s">
        <v>20</v>
      </c>
      <c r="G38514">
        <v>0.14269999999999999</v>
      </c>
      <c r="H38514">
        <v>296.77999999999997</v>
      </c>
      <c r="I38514" s="1" t="s">
        <v>35</v>
      </c>
      <c r="J38514" s="1" t="s">
        <v>36</v>
      </c>
      <c r="K38514" s="1" t="s">
        <v>107</v>
      </c>
      <c r="L38514" s="1" t="s">
        <v>49</v>
      </c>
      <c r="M38514">
        <v>45000</v>
      </c>
      <c r="N38514" s="1" t="s">
        <v>564</v>
      </c>
      <c r="O38514" s="2">
        <v>40878</v>
      </c>
      <c r="P38514" s="1" t="s">
        <v>26</v>
      </c>
      <c r="Q38514" s="1" t="s">
        <v>32</v>
      </c>
      <c r="R38514" s="1" t="s">
        <v>265</v>
      </c>
      <c r="S38514" s="1" t="s">
        <v>129</v>
      </c>
      <c r="T38514">
        <v>7.6</v>
      </c>
    </row>
    <row r="38515" spans="1:20" x14ac:dyDescent="0.2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s="1" t="s">
        <v>20</v>
      </c>
      <c r="G38515">
        <v>0.14269999999999999</v>
      </c>
      <c r="H38515">
        <v>308.79000000000002</v>
      </c>
      <c r="I38515" s="1" t="s">
        <v>35</v>
      </c>
      <c r="J38515" s="1" t="s">
        <v>36</v>
      </c>
      <c r="K38515" s="1" t="s">
        <v>97</v>
      </c>
      <c r="L38515" s="1" t="s">
        <v>24</v>
      </c>
      <c r="M38515">
        <v>40000</v>
      </c>
      <c r="N38515" s="1" t="s">
        <v>564</v>
      </c>
      <c r="O38515" s="2">
        <v>40878</v>
      </c>
      <c r="P38515" s="1" t="s">
        <v>26</v>
      </c>
      <c r="Q38515" s="1" t="s">
        <v>27</v>
      </c>
      <c r="R38515" s="1" t="s">
        <v>340</v>
      </c>
      <c r="S38515" s="1" t="s">
        <v>138</v>
      </c>
      <c r="T38515">
        <v>15.93</v>
      </c>
    </row>
    <row r="38516" spans="1:20" x14ac:dyDescent="0.2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s="1" t="s">
        <v>20</v>
      </c>
      <c r="G38516">
        <v>0.13489999999999999</v>
      </c>
      <c r="H38516">
        <v>449.58</v>
      </c>
      <c r="I38516" s="1" t="s">
        <v>35</v>
      </c>
      <c r="J38516" s="1" t="s">
        <v>85</v>
      </c>
      <c r="K38516" s="1" t="s">
        <v>42</v>
      </c>
      <c r="L38516" s="1" t="s">
        <v>24</v>
      </c>
      <c r="M38516">
        <v>37500</v>
      </c>
      <c r="N38516" s="1" t="s">
        <v>25</v>
      </c>
      <c r="O38516" s="2">
        <v>40878</v>
      </c>
      <c r="P38516" s="1" t="s">
        <v>26</v>
      </c>
      <c r="Q38516" s="1" t="s">
        <v>32</v>
      </c>
      <c r="R38516" s="1" t="s">
        <v>714</v>
      </c>
      <c r="S38516" s="1" t="s">
        <v>127</v>
      </c>
      <c r="T38516">
        <v>23.26</v>
      </c>
    </row>
    <row r="38517" spans="1:20" x14ac:dyDescent="0.2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s="1" t="s">
        <v>20</v>
      </c>
      <c r="G38517">
        <v>0.1242</v>
      </c>
      <c r="H38517">
        <v>120.3</v>
      </c>
      <c r="I38517" s="1" t="s">
        <v>21</v>
      </c>
      <c r="J38517" s="1" t="s">
        <v>22</v>
      </c>
      <c r="K38517" s="1" t="s">
        <v>60</v>
      </c>
      <c r="L38517" s="1" t="s">
        <v>49</v>
      </c>
      <c r="M38517">
        <v>30000</v>
      </c>
      <c r="N38517" s="1" t="s">
        <v>564</v>
      </c>
      <c r="O38517" s="2">
        <v>40878</v>
      </c>
      <c r="P38517" s="1" t="s">
        <v>26</v>
      </c>
      <c r="Q38517" s="1" t="s">
        <v>27</v>
      </c>
      <c r="R38517" s="1" t="s">
        <v>183</v>
      </c>
      <c r="S38517" s="1" t="s">
        <v>184</v>
      </c>
      <c r="T38517">
        <v>16.440000000000001</v>
      </c>
    </row>
    <row r="38518" spans="1:20" x14ac:dyDescent="0.2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s="1" t="s">
        <v>73</v>
      </c>
      <c r="G38518">
        <v>0.1825</v>
      </c>
      <c r="H38518">
        <v>91.91</v>
      </c>
      <c r="I38518" s="1" t="s">
        <v>53</v>
      </c>
      <c r="J38518" s="1" t="s">
        <v>192</v>
      </c>
      <c r="K38518" s="1" t="s">
        <v>55</v>
      </c>
      <c r="L38518" s="1" t="s">
        <v>24</v>
      </c>
      <c r="M38518">
        <v>32000</v>
      </c>
      <c r="N38518" s="1" t="s">
        <v>25</v>
      </c>
      <c r="O38518" s="2">
        <v>40878</v>
      </c>
      <c r="P38518" s="1" t="s">
        <v>56</v>
      </c>
      <c r="Q38518" s="1" t="s">
        <v>27</v>
      </c>
      <c r="R38518" s="1" t="s">
        <v>368</v>
      </c>
      <c r="S38518" s="1" t="s">
        <v>122</v>
      </c>
      <c r="T38518">
        <v>17.25</v>
      </c>
    </row>
    <row r="38519" spans="1:20" x14ac:dyDescent="0.2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s="1" t="s">
        <v>73</v>
      </c>
      <c r="G38519">
        <v>0.22059999999999999</v>
      </c>
      <c r="H38519">
        <v>193.58</v>
      </c>
      <c r="I38519" s="1" t="s">
        <v>143</v>
      </c>
      <c r="J38519" s="1" t="s">
        <v>144</v>
      </c>
      <c r="K38519" s="1" t="s">
        <v>60</v>
      </c>
      <c r="L38519" s="1" t="s">
        <v>24</v>
      </c>
      <c r="M38519">
        <v>50000</v>
      </c>
      <c r="N38519" s="1" t="s">
        <v>564</v>
      </c>
      <c r="O38519" s="2">
        <v>40878</v>
      </c>
      <c r="P38519" s="1" t="s">
        <v>56</v>
      </c>
      <c r="Q38519" s="1" t="s">
        <v>32</v>
      </c>
      <c r="R38519" s="1" t="s">
        <v>460</v>
      </c>
      <c r="S38519" s="1" t="s">
        <v>109</v>
      </c>
      <c r="T38519">
        <v>11.76</v>
      </c>
    </row>
    <row r="38520" spans="1:20" x14ac:dyDescent="0.2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s="1" t="s">
        <v>20</v>
      </c>
      <c r="G38520">
        <v>6.0299999999999999E-2</v>
      </c>
      <c r="H38520">
        <v>60.88</v>
      </c>
      <c r="I38520" s="1" t="s">
        <v>51</v>
      </c>
      <c r="J38520" s="1" t="s">
        <v>176</v>
      </c>
      <c r="K38520" s="1" t="s">
        <v>55</v>
      </c>
      <c r="L38520" s="1" t="s">
        <v>24</v>
      </c>
      <c r="M38520">
        <v>33000</v>
      </c>
      <c r="N38520" s="1" t="s">
        <v>31</v>
      </c>
      <c r="O38520" s="2">
        <v>40878</v>
      </c>
      <c r="P38520" s="1" t="s">
        <v>26</v>
      </c>
      <c r="Q38520" s="1" t="s">
        <v>86</v>
      </c>
      <c r="R38520" s="1" t="s">
        <v>203</v>
      </c>
      <c r="S38520" s="1" t="s">
        <v>200</v>
      </c>
      <c r="T38520">
        <v>11.42</v>
      </c>
    </row>
    <row r="38521" spans="1:20" x14ac:dyDescent="0.2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s="1" t="s">
        <v>20</v>
      </c>
      <c r="G38521">
        <v>0.1065</v>
      </c>
      <c r="H38521">
        <v>423.46</v>
      </c>
      <c r="I38521" s="1" t="s">
        <v>21</v>
      </c>
      <c r="J38521" s="1" t="s">
        <v>110</v>
      </c>
      <c r="K38521" s="1" t="s">
        <v>37</v>
      </c>
      <c r="L38521" s="1" t="s">
        <v>49</v>
      </c>
      <c r="M38521">
        <v>95000</v>
      </c>
      <c r="N38521" s="1" t="s">
        <v>31</v>
      </c>
      <c r="O38521" s="2">
        <v>40878</v>
      </c>
      <c r="P38521" s="1" t="s">
        <v>26</v>
      </c>
      <c r="Q38521" s="1" t="s">
        <v>27</v>
      </c>
      <c r="R38521" s="1" t="s">
        <v>678</v>
      </c>
      <c r="S38521" s="1" t="s">
        <v>239</v>
      </c>
      <c r="T38521">
        <v>12.69</v>
      </c>
    </row>
    <row r="38522" spans="1:20" x14ac:dyDescent="0.2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s="1" t="s">
        <v>20</v>
      </c>
      <c r="G38522">
        <v>6.6199999999999995E-2</v>
      </c>
      <c r="H38522">
        <v>128.96</v>
      </c>
      <c r="I38522" s="1" t="s">
        <v>51</v>
      </c>
      <c r="J38522" s="1" t="s">
        <v>112</v>
      </c>
      <c r="K38522" s="1" t="s">
        <v>37</v>
      </c>
      <c r="L38522" s="1" t="s">
        <v>24</v>
      </c>
      <c r="M38522">
        <v>35000</v>
      </c>
      <c r="N38522" s="1" t="s">
        <v>31</v>
      </c>
      <c r="O38522" s="2">
        <v>40878</v>
      </c>
      <c r="P38522" s="1" t="s">
        <v>56</v>
      </c>
      <c r="Q38522" s="1" t="s">
        <v>27</v>
      </c>
      <c r="R38522" s="1" t="s">
        <v>334</v>
      </c>
      <c r="S38522" s="1" t="s">
        <v>34</v>
      </c>
      <c r="T38522">
        <v>21.91</v>
      </c>
    </row>
    <row r="38523" spans="1:20" x14ac:dyDescent="0.2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s="1" t="s">
        <v>73</v>
      </c>
      <c r="G38523">
        <v>0.14649999999999999</v>
      </c>
      <c r="H38523">
        <v>198.3</v>
      </c>
      <c r="I38523" s="1" t="s">
        <v>35</v>
      </c>
      <c r="J38523" s="1" t="s">
        <v>41</v>
      </c>
      <c r="K38523" s="1" t="s">
        <v>42</v>
      </c>
      <c r="L38523" s="1" t="s">
        <v>24</v>
      </c>
      <c r="M38523">
        <v>51008</v>
      </c>
      <c r="N38523" s="1" t="s">
        <v>564</v>
      </c>
      <c r="O38523" s="2">
        <v>40878</v>
      </c>
      <c r="P38523" s="1" t="s">
        <v>940</v>
      </c>
      <c r="Q38523" s="1" t="s">
        <v>63</v>
      </c>
      <c r="R38523" s="1" t="s">
        <v>149</v>
      </c>
      <c r="S38523" s="1" t="s">
        <v>129</v>
      </c>
      <c r="T38523">
        <v>8.14</v>
      </c>
    </row>
    <row r="38524" spans="1:20" x14ac:dyDescent="0.2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s="1" t="s">
        <v>20</v>
      </c>
      <c r="G38524">
        <v>0.1065</v>
      </c>
      <c r="H38524">
        <v>260.58999999999997</v>
      </c>
      <c r="I38524" s="1" t="s">
        <v>21</v>
      </c>
      <c r="J38524" s="1" t="s">
        <v>110</v>
      </c>
      <c r="K38524" s="1" t="s">
        <v>60</v>
      </c>
      <c r="L38524" s="1" t="s">
        <v>24</v>
      </c>
      <c r="M38524">
        <v>38000</v>
      </c>
      <c r="N38524" s="1" t="s">
        <v>31</v>
      </c>
      <c r="O38524" s="2">
        <v>40878</v>
      </c>
      <c r="P38524" s="1" t="s">
        <v>26</v>
      </c>
      <c r="Q38524" s="1" t="s">
        <v>27</v>
      </c>
      <c r="R38524" s="1" t="s">
        <v>815</v>
      </c>
      <c r="S38524" s="1" t="s">
        <v>304</v>
      </c>
      <c r="T38524">
        <v>16.829999999999998</v>
      </c>
    </row>
    <row r="38525" spans="1:20" x14ac:dyDescent="0.2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s="1" t="s">
        <v>20</v>
      </c>
      <c r="G38525">
        <v>9.9099999999999994E-2</v>
      </c>
      <c r="H38525">
        <v>451.15</v>
      </c>
      <c r="I38525" s="1" t="s">
        <v>21</v>
      </c>
      <c r="J38525" s="1" t="s">
        <v>59</v>
      </c>
      <c r="K38525" s="1" t="s">
        <v>60</v>
      </c>
      <c r="L38525" s="1" t="s">
        <v>38</v>
      </c>
      <c r="M38525">
        <v>38000</v>
      </c>
      <c r="N38525" s="1" t="s">
        <v>564</v>
      </c>
      <c r="O38525" s="2">
        <v>40878</v>
      </c>
      <c r="P38525" s="1" t="s">
        <v>26</v>
      </c>
      <c r="Q38525" s="1" t="s">
        <v>32</v>
      </c>
      <c r="R38525" s="1" t="s">
        <v>324</v>
      </c>
      <c r="S38525" s="1" t="s">
        <v>109</v>
      </c>
      <c r="T38525">
        <v>22.48</v>
      </c>
    </row>
    <row r="38526" spans="1:20" x14ac:dyDescent="0.2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s="1" t="s">
        <v>20</v>
      </c>
      <c r="G38526">
        <v>0.1825</v>
      </c>
      <c r="H38526">
        <v>544.16999999999996</v>
      </c>
      <c r="I38526" s="1" t="s">
        <v>53</v>
      </c>
      <c r="J38526" s="1" t="s">
        <v>192</v>
      </c>
      <c r="K38526" s="1" t="s">
        <v>46</v>
      </c>
      <c r="L38526" s="1" t="s">
        <v>24</v>
      </c>
      <c r="M38526">
        <v>61284</v>
      </c>
      <c r="N38526" s="1" t="s">
        <v>31</v>
      </c>
      <c r="O38526" s="2">
        <v>40878</v>
      </c>
      <c r="P38526" s="1" t="s">
        <v>26</v>
      </c>
      <c r="Q38526" s="1" t="s">
        <v>27</v>
      </c>
      <c r="R38526" s="1" t="s">
        <v>418</v>
      </c>
      <c r="S38526" s="1" t="s">
        <v>355</v>
      </c>
      <c r="T38526">
        <v>21.87</v>
      </c>
    </row>
    <row r="38527" spans="1:20" x14ac:dyDescent="0.2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s="1" t="s">
        <v>20</v>
      </c>
      <c r="G38527">
        <v>0.1171</v>
      </c>
      <c r="H38527">
        <v>199.29</v>
      </c>
      <c r="I38527" s="1" t="s">
        <v>21</v>
      </c>
      <c r="J38527" s="1" t="s">
        <v>45</v>
      </c>
      <c r="K38527" s="1" t="s">
        <v>23</v>
      </c>
      <c r="L38527" s="1" t="s">
        <v>24</v>
      </c>
      <c r="M38527">
        <v>19200</v>
      </c>
      <c r="N38527" s="1" t="s">
        <v>564</v>
      </c>
      <c r="O38527" s="2">
        <v>40878</v>
      </c>
      <c r="P38527" s="1" t="s">
        <v>26</v>
      </c>
      <c r="Q38527" s="1" t="s">
        <v>32</v>
      </c>
      <c r="R38527" s="1" t="s">
        <v>281</v>
      </c>
      <c r="S38527" s="1" t="s">
        <v>40</v>
      </c>
      <c r="T38527">
        <v>11.13</v>
      </c>
    </row>
    <row r="38528" spans="1:20" x14ac:dyDescent="0.2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s="1" t="s">
        <v>20</v>
      </c>
      <c r="G38528">
        <v>9.9099999999999994E-2</v>
      </c>
      <c r="H38528">
        <v>386.7</v>
      </c>
      <c r="I38528" s="1" t="s">
        <v>21</v>
      </c>
      <c r="J38528" s="1" t="s">
        <v>59</v>
      </c>
      <c r="K38528" s="1" t="s">
        <v>107</v>
      </c>
      <c r="L38528" s="1" t="s">
        <v>24</v>
      </c>
      <c r="M38528">
        <v>90000</v>
      </c>
      <c r="N38528" s="1" t="s">
        <v>31</v>
      </c>
      <c r="O38528" s="2">
        <v>40878</v>
      </c>
      <c r="P38528" s="1" t="s">
        <v>26</v>
      </c>
      <c r="Q38528" s="1" t="s">
        <v>27</v>
      </c>
      <c r="R38528" s="1" t="s">
        <v>111</v>
      </c>
      <c r="S38528" s="1" t="s">
        <v>34</v>
      </c>
      <c r="T38528">
        <v>4.84</v>
      </c>
    </row>
    <row r="38529" spans="1:20" x14ac:dyDescent="0.2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s="1" t="s">
        <v>20</v>
      </c>
      <c r="G38529">
        <v>0.14269999999999999</v>
      </c>
      <c r="H38529">
        <v>274.48</v>
      </c>
      <c r="I38529" s="1" t="s">
        <v>35</v>
      </c>
      <c r="J38529" s="1" t="s">
        <v>36</v>
      </c>
      <c r="K38529" s="1" t="s">
        <v>23</v>
      </c>
      <c r="L38529" s="1" t="s">
        <v>24</v>
      </c>
      <c r="M38529">
        <v>50000</v>
      </c>
      <c r="N38529" s="1" t="s">
        <v>564</v>
      </c>
      <c r="O38529" s="2">
        <v>40878</v>
      </c>
      <c r="P38529" s="1" t="s">
        <v>26</v>
      </c>
      <c r="Q38529" s="1" t="s">
        <v>32</v>
      </c>
      <c r="R38529" s="1" t="s">
        <v>351</v>
      </c>
      <c r="S38529" s="1" t="s">
        <v>304</v>
      </c>
      <c r="T38529">
        <v>18.600000000000001</v>
      </c>
    </row>
    <row r="38530" spans="1:20" x14ac:dyDescent="0.2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s="1" t="s">
        <v>73</v>
      </c>
      <c r="G38530">
        <v>0.17580000000000001</v>
      </c>
      <c r="H38530">
        <v>533.51</v>
      </c>
      <c r="I38530" s="1" t="s">
        <v>53</v>
      </c>
      <c r="J38530" s="1" t="s">
        <v>105</v>
      </c>
      <c r="K38530" s="1" t="s">
        <v>37</v>
      </c>
      <c r="L38530" s="1" t="s">
        <v>49</v>
      </c>
      <c r="M38530">
        <v>47000</v>
      </c>
      <c r="N38530" s="1" t="s">
        <v>25</v>
      </c>
      <c r="O38530" s="2">
        <v>40878</v>
      </c>
      <c r="P38530" s="1" t="s">
        <v>940</v>
      </c>
      <c r="Q38530" s="1" t="s">
        <v>32</v>
      </c>
      <c r="R38530" s="1" t="s">
        <v>151</v>
      </c>
      <c r="S38530" s="1" t="s">
        <v>127</v>
      </c>
      <c r="T38530">
        <v>24.05</v>
      </c>
    </row>
    <row r="38531" spans="1:20" x14ac:dyDescent="0.2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s="1" t="s">
        <v>20</v>
      </c>
      <c r="G38531">
        <v>0.14269999999999999</v>
      </c>
      <c r="H38531">
        <v>205.86</v>
      </c>
      <c r="I38531" s="1" t="s">
        <v>35</v>
      </c>
      <c r="J38531" s="1" t="s">
        <v>36</v>
      </c>
      <c r="K38531" s="1" t="s">
        <v>23</v>
      </c>
      <c r="L38531" s="1" t="s">
        <v>38</v>
      </c>
      <c r="M38531">
        <v>48000</v>
      </c>
      <c r="N38531" s="1" t="s">
        <v>564</v>
      </c>
      <c r="O38531" s="2">
        <v>40878</v>
      </c>
      <c r="P38531" s="1" t="s">
        <v>26</v>
      </c>
      <c r="Q38531" s="1" t="s">
        <v>27</v>
      </c>
      <c r="R38531" s="1" t="s">
        <v>642</v>
      </c>
      <c r="S38531" s="1" t="s">
        <v>197</v>
      </c>
      <c r="T38531">
        <v>18.02</v>
      </c>
    </row>
    <row r="38532" spans="1:20" x14ac:dyDescent="0.2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s="1" t="s">
        <v>73</v>
      </c>
      <c r="G38532">
        <v>0.16769999999999999</v>
      </c>
      <c r="H38532">
        <v>187.95</v>
      </c>
      <c r="I38532" s="1" t="s">
        <v>53</v>
      </c>
      <c r="J38532" s="1" t="s">
        <v>54</v>
      </c>
      <c r="K38532" s="1" t="s">
        <v>55</v>
      </c>
      <c r="L38532" s="1" t="s">
        <v>24</v>
      </c>
      <c r="M38532">
        <v>33996</v>
      </c>
      <c r="N38532" s="1" t="s">
        <v>25</v>
      </c>
      <c r="O38532" s="2">
        <v>40878</v>
      </c>
      <c r="P38532" s="1" t="s">
        <v>940</v>
      </c>
      <c r="Q38532" s="1" t="s">
        <v>99</v>
      </c>
      <c r="R38532" s="1" t="s">
        <v>318</v>
      </c>
      <c r="S38532" s="1" t="s">
        <v>40</v>
      </c>
      <c r="T38532">
        <v>16.52</v>
      </c>
    </row>
    <row r="38533" spans="1:20" x14ac:dyDescent="0.2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s="1" t="s">
        <v>73</v>
      </c>
      <c r="G38533">
        <v>0.1527</v>
      </c>
      <c r="H38533">
        <v>484.63</v>
      </c>
      <c r="I38533" s="1" t="s">
        <v>35</v>
      </c>
      <c r="J38533" s="1" t="s">
        <v>70</v>
      </c>
      <c r="K38533" s="1" t="s">
        <v>124</v>
      </c>
      <c r="L38533" s="1" t="s">
        <v>24</v>
      </c>
      <c r="M38533">
        <v>39624</v>
      </c>
      <c r="N38533" s="1" t="s">
        <v>25</v>
      </c>
      <c r="O38533" s="2">
        <v>40878</v>
      </c>
      <c r="P38533" s="1" t="s">
        <v>940</v>
      </c>
      <c r="Q38533" s="1" t="s">
        <v>32</v>
      </c>
      <c r="R38533" s="1" t="s">
        <v>159</v>
      </c>
      <c r="S38533" s="1" t="s">
        <v>127</v>
      </c>
      <c r="T38533">
        <v>23.08</v>
      </c>
    </row>
    <row r="38534" spans="1:20" x14ac:dyDescent="0.2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s="1" t="s">
        <v>20</v>
      </c>
      <c r="G38534">
        <v>0.14269999999999999</v>
      </c>
      <c r="H38534">
        <v>131.24</v>
      </c>
      <c r="I38534" s="1" t="s">
        <v>35</v>
      </c>
      <c r="J38534" s="1" t="s">
        <v>36</v>
      </c>
      <c r="K38534" s="1" t="s">
        <v>97</v>
      </c>
      <c r="L38534" s="1" t="s">
        <v>24</v>
      </c>
      <c r="M38534">
        <v>26000</v>
      </c>
      <c r="N38534" s="1" t="s">
        <v>31</v>
      </c>
      <c r="O38534" s="2">
        <v>40878</v>
      </c>
      <c r="P38534" s="1" t="s">
        <v>26</v>
      </c>
      <c r="Q38534" s="1" t="s">
        <v>32</v>
      </c>
      <c r="R38534" s="1" t="s">
        <v>349</v>
      </c>
      <c r="S38534" s="1" t="s">
        <v>284</v>
      </c>
      <c r="T38534">
        <v>23.12</v>
      </c>
    </row>
    <row r="38535" spans="1:20" x14ac:dyDescent="0.2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s="1" t="s">
        <v>20</v>
      </c>
      <c r="G38535">
        <v>0.14269999999999999</v>
      </c>
      <c r="H38535">
        <v>82.35</v>
      </c>
      <c r="I38535" s="1" t="s">
        <v>35</v>
      </c>
      <c r="J38535" s="1" t="s">
        <v>36</v>
      </c>
      <c r="K38535" s="1" t="s">
        <v>46</v>
      </c>
      <c r="L38535" s="1" t="s">
        <v>49</v>
      </c>
      <c r="M38535">
        <v>39990</v>
      </c>
      <c r="N38535" s="1" t="s">
        <v>31</v>
      </c>
      <c r="O38535" s="2">
        <v>40878</v>
      </c>
      <c r="P38535" s="1" t="s">
        <v>26</v>
      </c>
      <c r="Q38535" s="1" t="s">
        <v>99</v>
      </c>
      <c r="R38535" s="1" t="s">
        <v>285</v>
      </c>
      <c r="S38535" s="1" t="s">
        <v>101</v>
      </c>
      <c r="T38535">
        <v>19.68</v>
      </c>
    </row>
    <row r="38536" spans="1:20" x14ac:dyDescent="0.2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s="1" t="s">
        <v>20</v>
      </c>
      <c r="G38536">
        <v>6.0299999999999999E-2</v>
      </c>
      <c r="H38536">
        <v>304.36</v>
      </c>
      <c r="I38536" s="1" t="s">
        <v>51</v>
      </c>
      <c r="J38536" s="1" t="s">
        <v>176</v>
      </c>
      <c r="K38536" s="1" t="s">
        <v>23</v>
      </c>
      <c r="L38536" s="1" t="s">
        <v>24</v>
      </c>
      <c r="M38536">
        <v>48000</v>
      </c>
      <c r="N38536" s="1" t="s">
        <v>564</v>
      </c>
      <c r="O38536" s="2">
        <v>40878</v>
      </c>
      <c r="P38536" s="1" t="s">
        <v>26</v>
      </c>
      <c r="Q38536" s="1" t="s">
        <v>27</v>
      </c>
      <c r="R38536" s="1" t="s">
        <v>324</v>
      </c>
      <c r="S38536" s="1" t="s">
        <v>109</v>
      </c>
      <c r="T38536">
        <v>23.55</v>
      </c>
    </row>
    <row r="38537" spans="1:20" x14ac:dyDescent="0.2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s="1" t="s">
        <v>20</v>
      </c>
      <c r="G38537">
        <v>7.9000000000000001E-2</v>
      </c>
      <c r="H38537">
        <v>219.04</v>
      </c>
      <c r="I38537" s="1" t="s">
        <v>51</v>
      </c>
      <c r="J38537" s="1" t="s">
        <v>78</v>
      </c>
      <c r="K38537" s="1" t="s">
        <v>97</v>
      </c>
      <c r="L38537" s="1" t="s">
        <v>24</v>
      </c>
      <c r="M38537">
        <v>42000</v>
      </c>
      <c r="N38537" s="1" t="s">
        <v>31</v>
      </c>
      <c r="O38537" s="2">
        <v>40878</v>
      </c>
      <c r="P38537" s="1" t="s">
        <v>26</v>
      </c>
      <c r="Q38537" s="1" t="s">
        <v>32</v>
      </c>
      <c r="R38537" s="1" t="s">
        <v>370</v>
      </c>
      <c r="S38537" s="1" t="s">
        <v>184</v>
      </c>
      <c r="T38537">
        <v>18.059999999999999</v>
      </c>
    </row>
    <row r="38538" spans="1:20" x14ac:dyDescent="0.2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s="1" t="s">
        <v>20</v>
      </c>
      <c r="G38538">
        <v>0.17269999999999999</v>
      </c>
      <c r="H38538">
        <v>644.17999999999995</v>
      </c>
      <c r="I38538" s="1" t="s">
        <v>53</v>
      </c>
      <c r="J38538" s="1" t="s">
        <v>75</v>
      </c>
      <c r="K38538" s="1" t="s">
        <v>124</v>
      </c>
      <c r="L38538" s="1" t="s">
        <v>49</v>
      </c>
      <c r="M38538">
        <v>140000</v>
      </c>
      <c r="N38538" s="1" t="s">
        <v>25</v>
      </c>
      <c r="O38538" s="2">
        <v>40878</v>
      </c>
      <c r="P38538" s="1" t="s">
        <v>26</v>
      </c>
      <c r="Q38538" s="1" t="s">
        <v>27</v>
      </c>
      <c r="R38538" s="1" t="s">
        <v>93</v>
      </c>
      <c r="S38538" s="1" t="s">
        <v>94</v>
      </c>
      <c r="T38538">
        <v>9.75</v>
      </c>
    </row>
    <row r="38539" spans="1:20" x14ac:dyDescent="0.2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s="1" t="s">
        <v>20</v>
      </c>
      <c r="G38539">
        <v>9.9099999999999994E-2</v>
      </c>
      <c r="H38539">
        <v>225.58</v>
      </c>
      <c r="I38539" s="1" t="s">
        <v>21</v>
      </c>
      <c r="J38539" s="1" t="s">
        <v>59</v>
      </c>
      <c r="K38539" s="1" t="s">
        <v>37</v>
      </c>
      <c r="L38539" s="1" t="s">
        <v>49</v>
      </c>
      <c r="M38539">
        <v>66000</v>
      </c>
      <c r="N38539" s="1" t="s">
        <v>25</v>
      </c>
      <c r="O38539" s="2">
        <v>40878</v>
      </c>
      <c r="P38539" s="1" t="s">
        <v>26</v>
      </c>
      <c r="Q38539" s="1" t="s">
        <v>32</v>
      </c>
      <c r="R38539" s="1" t="s">
        <v>342</v>
      </c>
      <c r="S38539" s="1" t="s">
        <v>40</v>
      </c>
      <c r="T38539">
        <v>16.78</v>
      </c>
    </row>
    <row r="38540" spans="1:20" x14ac:dyDescent="0.2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s="1" t="s">
        <v>20</v>
      </c>
      <c r="G38540">
        <v>9.9099999999999994E-2</v>
      </c>
      <c r="H38540">
        <v>87.01</v>
      </c>
      <c r="I38540" s="1" t="s">
        <v>21</v>
      </c>
      <c r="J38540" s="1" t="s">
        <v>59</v>
      </c>
      <c r="K38540" s="1" t="s">
        <v>97</v>
      </c>
      <c r="L38540" s="1" t="s">
        <v>24</v>
      </c>
      <c r="M38540">
        <v>45000</v>
      </c>
      <c r="N38540" s="1" t="s">
        <v>31</v>
      </c>
      <c r="O38540" s="2">
        <v>40878</v>
      </c>
      <c r="P38540" s="1" t="s">
        <v>26</v>
      </c>
      <c r="Q38540" s="1" t="s">
        <v>32</v>
      </c>
      <c r="R38540" s="1" t="s">
        <v>168</v>
      </c>
      <c r="S38540" s="1" t="s">
        <v>94</v>
      </c>
      <c r="T38540">
        <v>10.16</v>
      </c>
    </row>
    <row r="38541" spans="1:20" x14ac:dyDescent="0.2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s="1" t="s">
        <v>20</v>
      </c>
      <c r="G38541">
        <v>0.16289999999999999</v>
      </c>
      <c r="H38541">
        <v>153.56</v>
      </c>
      <c r="I38541" s="1" t="s">
        <v>53</v>
      </c>
      <c r="J38541" s="1" t="s">
        <v>152</v>
      </c>
      <c r="K38541" s="1" t="s">
        <v>23</v>
      </c>
      <c r="L38541" s="1" t="s">
        <v>24</v>
      </c>
      <c r="M38541">
        <v>20000</v>
      </c>
      <c r="N38541" s="1" t="s">
        <v>31</v>
      </c>
      <c r="O38541" s="2">
        <v>40878</v>
      </c>
      <c r="P38541" s="1" t="s">
        <v>26</v>
      </c>
      <c r="Q38541" s="1" t="s">
        <v>32</v>
      </c>
      <c r="R38541" s="1" t="s">
        <v>149</v>
      </c>
      <c r="S38541" s="1" t="s">
        <v>129</v>
      </c>
      <c r="T38541">
        <v>20.7</v>
      </c>
    </row>
    <row r="38542" spans="1:20" x14ac:dyDescent="0.2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s="1" t="s">
        <v>73</v>
      </c>
      <c r="G38542">
        <v>0.1527</v>
      </c>
      <c r="H38542">
        <v>293.17</v>
      </c>
      <c r="I38542" s="1" t="s">
        <v>35</v>
      </c>
      <c r="J38542" s="1" t="s">
        <v>70</v>
      </c>
      <c r="K38542" s="1" t="s">
        <v>23</v>
      </c>
      <c r="L38542" s="1" t="s">
        <v>49</v>
      </c>
      <c r="M38542">
        <v>29323</v>
      </c>
      <c r="N38542" s="1" t="s">
        <v>25</v>
      </c>
      <c r="O38542" s="2">
        <v>40878</v>
      </c>
      <c r="P38542" s="1" t="s">
        <v>26</v>
      </c>
      <c r="Q38542" s="1" t="s">
        <v>27</v>
      </c>
      <c r="R38542" s="1" t="s">
        <v>283</v>
      </c>
      <c r="S38542" s="1" t="s">
        <v>284</v>
      </c>
      <c r="T38542">
        <v>13.34</v>
      </c>
    </row>
    <row r="38543" spans="1:20" x14ac:dyDescent="0.2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s="1" t="s">
        <v>20</v>
      </c>
      <c r="G38543">
        <v>0.13489999999999999</v>
      </c>
      <c r="H38543">
        <v>678.61</v>
      </c>
      <c r="I38543" s="1" t="s">
        <v>35</v>
      </c>
      <c r="J38543" s="1" t="s">
        <v>85</v>
      </c>
      <c r="K38543" s="1" t="s">
        <v>60</v>
      </c>
      <c r="L38543" s="1" t="s">
        <v>24</v>
      </c>
      <c r="M38543">
        <v>140000</v>
      </c>
      <c r="N38543" s="1" t="s">
        <v>564</v>
      </c>
      <c r="O38543" s="2">
        <v>40878</v>
      </c>
      <c r="P38543" s="1" t="s">
        <v>26</v>
      </c>
      <c r="Q38543" s="1" t="s">
        <v>32</v>
      </c>
      <c r="R38543" s="1" t="s">
        <v>111</v>
      </c>
      <c r="S38543" s="1" t="s">
        <v>34</v>
      </c>
      <c r="T38543">
        <v>7.89</v>
      </c>
    </row>
    <row r="38544" spans="1:20" x14ac:dyDescent="0.2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s="1" t="s">
        <v>20</v>
      </c>
      <c r="G38544">
        <v>0.1242</v>
      </c>
      <c r="H38544">
        <v>240.59</v>
      </c>
      <c r="I38544" s="1" t="s">
        <v>21</v>
      </c>
      <c r="J38544" s="1" t="s">
        <v>22</v>
      </c>
      <c r="K38544" s="1" t="s">
        <v>60</v>
      </c>
      <c r="L38544" s="1" t="s">
        <v>24</v>
      </c>
      <c r="M38544">
        <v>48000</v>
      </c>
      <c r="N38544" s="1" t="s">
        <v>31</v>
      </c>
      <c r="O38544" s="2">
        <v>40878</v>
      </c>
      <c r="P38544" s="1" t="s">
        <v>26</v>
      </c>
      <c r="Q38544" s="1" t="s">
        <v>86</v>
      </c>
      <c r="R38544" s="1" t="s">
        <v>588</v>
      </c>
      <c r="S38544" s="1" t="s">
        <v>109</v>
      </c>
      <c r="T38544">
        <v>17.43</v>
      </c>
    </row>
    <row r="38545" spans="1:20" x14ac:dyDescent="0.2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s="1" t="s">
        <v>20</v>
      </c>
      <c r="G38545">
        <v>7.51E-2</v>
      </c>
      <c r="H38545">
        <v>280</v>
      </c>
      <c r="I38545" s="1" t="s">
        <v>51</v>
      </c>
      <c r="J38545" s="1" t="s">
        <v>80</v>
      </c>
      <c r="K38545" s="1" t="s">
        <v>23</v>
      </c>
      <c r="L38545" s="1" t="s">
        <v>49</v>
      </c>
      <c r="M38545">
        <v>50000</v>
      </c>
      <c r="N38545" s="1" t="s">
        <v>564</v>
      </c>
      <c r="O38545" s="2">
        <v>40878</v>
      </c>
      <c r="P38545" s="1" t="s">
        <v>26</v>
      </c>
      <c r="Q38545" s="1" t="s">
        <v>27</v>
      </c>
      <c r="R38545" s="1" t="s">
        <v>370</v>
      </c>
      <c r="S38545" s="1" t="s">
        <v>184</v>
      </c>
      <c r="T38545">
        <v>4.4400000000000004</v>
      </c>
    </row>
    <row r="38546" spans="1:20" x14ac:dyDescent="0.2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s="1" t="s">
        <v>73</v>
      </c>
      <c r="G38546">
        <v>0.1065</v>
      </c>
      <c r="H38546">
        <v>588.82000000000005</v>
      </c>
      <c r="I38546" s="1" t="s">
        <v>21</v>
      </c>
      <c r="J38546" s="1" t="s">
        <v>110</v>
      </c>
      <c r="K38546" s="1" t="s">
        <v>97</v>
      </c>
      <c r="L38546" s="1" t="s">
        <v>24</v>
      </c>
      <c r="M38546">
        <v>50000</v>
      </c>
      <c r="N38546" s="1" t="s">
        <v>25</v>
      </c>
      <c r="O38546" s="2">
        <v>40878</v>
      </c>
      <c r="P38546" s="1" t="s">
        <v>26</v>
      </c>
      <c r="Q38546" s="1" t="s">
        <v>27</v>
      </c>
      <c r="R38546" s="1" t="s">
        <v>460</v>
      </c>
      <c r="S38546" s="1" t="s">
        <v>109</v>
      </c>
      <c r="T38546">
        <v>25.7</v>
      </c>
    </row>
    <row r="38547" spans="1:20" x14ac:dyDescent="0.2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s="1" t="s">
        <v>20</v>
      </c>
      <c r="G38547">
        <v>0.1171</v>
      </c>
      <c r="H38547">
        <v>99.23</v>
      </c>
      <c r="I38547" s="1" t="s">
        <v>21</v>
      </c>
      <c r="J38547" s="1" t="s">
        <v>45</v>
      </c>
      <c r="K38547" s="1" t="s">
        <v>55</v>
      </c>
      <c r="L38547" s="1" t="s">
        <v>24</v>
      </c>
      <c r="M38547">
        <v>18000</v>
      </c>
      <c r="N38547" s="1" t="s">
        <v>25</v>
      </c>
      <c r="O38547" s="2">
        <v>40878</v>
      </c>
      <c r="P38547" s="1" t="s">
        <v>56</v>
      </c>
      <c r="Q38547" s="1" t="s">
        <v>82</v>
      </c>
      <c r="R38547" s="1" t="s">
        <v>371</v>
      </c>
      <c r="S38547" s="1" t="s">
        <v>29</v>
      </c>
      <c r="T38547">
        <v>24.27</v>
      </c>
    </row>
    <row r="38548" spans="1:20" x14ac:dyDescent="0.2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s="1" t="s">
        <v>73</v>
      </c>
      <c r="G38548">
        <v>0.1065</v>
      </c>
      <c r="H38548">
        <v>431.37</v>
      </c>
      <c r="I38548" s="1" t="s">
        <v>21</v>
      </c>
      <c r="J38548" s="1" t="s">
        <v>110</v>
      </c>
      <c r="K38548" s="1" t="s">
        <v>37</v>
      </c>
      <c r="L38548" s="1" t="s">
        <v>38</v>
      </c>
      <c r="M38548">
        <v>62400</v>
      </c>
      <c r="N38548" s="1" t="s">
        <v>25</v>
      </c>
      <c r="O38548" s="2">
        <v>40878</v>
      </c>
      <c r="P38548" s="1" t="s">
        <v>26</v>
      </c>
      <c r="Q38548" s="1" t="s">
        <v>27</v>
      </c>
      <c r="R38548" s="1" t="s">
        <v>515</v>
      </c>
      <c r="S38548" s="1" t="s">
        <v>77</v>
      </c>
      <c r="T38548">
        <v>24.02</v>
      </c>
    </row>
    <row r="38549" spans="1:20" x14ac:dyDescent="0.2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s="1" t="s">
        <v>20</v>
      </c>
      <c r="G38549">
        <v>0.14649999999999999</v>
      </c>
      <c r="H38549">
        <v>620.9</v>
      </c>
      <c r="I38549" s="1" t="s">
        <v>35</v>
      </c>
      <c r="J38549" s="1" t="s">
        <v>41</v>
      </c>
      <c r="K38549" s="1" t="s">
        <v>37</v>
      </c>
      <c r="L38549" s="1" t="s">
        <v>24</v>
      </c>
      <c r="M38549">
        <v>52000</v>
      </c>
      <c r="N38549" s="1" t="s">
        <v>31</v>
      </c>
      <c r="O38549" s="2">
        <v>40878</v>
      </c>
      <c r="P38549" s="1" t="s">
        <v>26</v>
      </c>
      <c r="Q38549" s="1" t="s">
        <v>27</v>
      </c>
      <c r="R38549" s="1" t="s">
        <v>630</v>
      </c>
      <c r="S38549" s="1" t="s">
        <v>29</v>
      </c>
      <c r="T38549">
        <v>21.37</v>
      </c>
    </row>
    <row r="38550" spans="1:20" x14ac:dyDescent="0.2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s="1" t="s">
        <v>20</v>
      </c>
      <c r="G38550">
        <v>7.9000000000000001E-2</v>
      </c>
      <c r="H38550">
        <v>500.65</v>
      </c>
      <c r="I38550" s="1" t="s">
        <v>51</v>
      </c>
      <c r="J38550" s="1" t="s">
        <v>78</v>
      </c>
      <c r="K38550" s="1" t="s">
        <v>81</v>
      </c>
      <c r="L38550" s="1" t="s">
        <v>49</v>
      </c>
      <c r="M38550">
        <v>70000</v>
      </c>
      <c r="N38550" s="1" t="s">
        <v>31</v>
      </c>
      <c r="O38550" s="2">
        <v>40878</v>
      </c>
      <c r="P38550" s="1" t="s">
        <v>26</v>
      </c>
      <c r="Q38550" s="1" t="s">
        <v>66</v>
      </c>
      <c r="R38550" s="1" t="s">
        <v>380</v>
      </c>
      <c r="S38550" s="1" t="s">
        <v>29</v>
      </c>
      <c r="T38550">
        <v>9</v>
      </c>
    </row>
    <row r="38551" spans="1:20" x14ac:dyDescent="0.2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s="1" t="s">
        <v>20</v>
      </c>
      <c r="G38551">
        <v>0.13489999999999999</v>
      </c>
      <c r="H38551">
        <v>339.31</v>
      </c>
      <c r="I38551" s="1" t="s">
        <v>35</v>
      </c>
      <c r="J38551" s="1" t="s">
        <v>85</v>
      </c>
      <c r="K38551" s="1" t="s">
        <v>23</v>
      </c>
      <c r="L38551" s="1" t="s">
        <v>24</v>
      </c>
      <c r="M38551">
        <v>26400</v>
      </c>
      <c r="N38551" s="1" t="s">
        <v>564</v>
      </c>
      <c r="O38551" s="2">
        <v>40878</v>
      </c>
      <c r="P38551" s="1" t="s">
        <v>56</v>
      </c>
      <c r="Q38551" s="1" t="s">
        <v>27</v>
      </c>
      <c r="R38551" s="1" t="s">
        <v>477</v>
      </c>
      <c r="S38551" s="1" t="s">
        <v>62</v>
      </c>
      <c r="T38551">
        <v>13.95</v>
      </c>
    </row>
    <row r="38552" spans="1:20" x14ac:dyDescent="0.2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s="1" t="s">
        <v>20</v>
      </c>
      <c r="G38552">
        <v>0.17580000000000001</v>
      </c>
      <c r="H38552">
        <v>359.43</v>
      </c>
      <c r="I38552" s="1" t="s">
        <v>53</v>
      </c>
      <c r="J38552" s="1" t="s">
        <v>105</v>
      </c>
      <c r="K38552" s="1" t="s">
        <v>37</v>
      </c>
      <c r="L38552" s="1" t="s">
        <v>24</v>
      </c>
      <c r="M38552">
        <v>30000</v>
      </c>
      <c r="N38552" s="1" t="s">
        <v>25</v>
      </c>
      <c r="O38552" s="2">
        <v>40878</v>
      </c>
      <c r="P38552" s="1" t="s">
        <v>56</v>
      </c>
      <c r="Q38552" s="1" t="s">
        <v>32</v>
      </c>
      <c r="R38552" s="1" t="s">
        <v>488</v>
      </c>
      <c r="S38552" s="1" t="s">
        <v>304</v>
      </c>
      <c r="T38552">
        <v>16.559999999999999</v>
      </c>
    </row>
    <row r="38553" spans="1:20" x14ac:dyDescent="0.2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s="1" t="s">
        <v>20</v>
      </c>
      <c r="G38553">
        <v>0.13489999999999999</v>
      </c>
      <c r="H38553">
        <v>407.17</v>
      </c>
      <c r="I38553" s="1" t="s">
        <v>35</v>
      </c>
      <c r="J38553" s="1" t="s">
        <v>85</v>
      </c>
      <c r="K38553" s="1" t="s">
        <v>60</v>
      </c>
      <c r="L38553" s="1" t="s">
        <v>49</v>
      </c>
      <c r="M38553">
        <v>40000</v>
      </c>
      <c r="N38553" s="1" t="s">
        <v>31</v>
      </c>
      <c r="O38553" s="2">
        <v>40878</v>
      </c>
      <c r="P38553" s="1" t="s">
        <v>26</v>
      </c>
      <c r="Q38553" s="1" t="s">
        <v>27</v>
      </c>
      <c r="R38553" s="1" t="s">
        <v>145</v>
      </c>
      <c r="S38553" s="1" t="s">
        <v>129</v>
      </c>
      <c r="T38553">
        <v>13.65</v>
      </c>
    </row>
    <row r="38554" spans="1:20" x14ac:dyDescent="0.2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s="1" t="s">
        <v>73</v>
      </c>
      <c r="G38554">
        <v>0.1242</v>
      </c>
      <c r="H38554">
        <v>209.98</v>
      </c>
      <c r="I38554" s="1" t="s">
        <v>21</v>
      </c>
      <c r="J38554" s="1" t="s">
        <v>22</v>
      </c>
      <c r="K38554" s="1" t="s">
        <v>42</v>
      </c>
      <c r="L38554" s="1" t="s">
        <v>49</v>
      </c>
      <c r="M38554">
        <v>73000</v>
      </c>
      <c r="N38554" s="1" t="s">
        <v>31</v>
      </c>
      <c r="O38554" s="2">
        <v>40878</v>
      </c>
      <c r="P38554" s="1" t="s">
        <v>26</v>
      </c>
      <c r="Q38554" s="1" t="s">
        <v>27</v>
      </c>
      <c r="R38554" s="1" t="s">
        <v>356</v>
      </c>
      <c r="S38554" s="1" t="s">
        <v>88</v>
      </c>
      <c r="T38554">
        <v>18.84</v>
      </c>
    </row>
    <row r="38555" spans="1:20" x14ac:dyDescent="0.2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s="1" t="s">
        <v>73</v>
      </c>
      <c r="G38555">
        <v>0.22059999999999999</v>
      </c>
      <c r="H38555">
        <v>691.33</v>
      </c>
      <c r="I38555" s="1" t="s">
        <v>143</v>
      </c>
      <c r="J38555" s="1" t="s">
        <v>144</v>
      </c>
      <c r="K38555" s="1" t="s">
        <v>60</v>
      </c>
      <c r="L38555" s="1" t="s">
        <v>49</v>
      </c>
      <c r="M38555">
        <v>93500</v>
      </c>
      <c r="N38555" s="1" t="s">
        <v>564</v>
      </c>
      <c r="O38555" s="2">
        <v>40878</v>
      </c>
      <c r="P38555" s="1" t="s">
        <v>26</v>
      </c>
      <c r="Q38555" s="1" t="s">
        <v>32</v>
      </c>
      <c r="R38555" s="1" t="s">
        <v>280</v>
      </c>
      <c r="S38555" s="1" t="s">
        <v>184</v>
      </c>
      <c r="T38555">
        <v>10.84</v>
      </c>
    </row>
    <row r="38556" spans="1:20" x14ac:dyDescent="0.2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s="1" t="s">
        <v>73</v>
      </c>
      <c r="G38556">
        <v>0.13489999999999999</v>
      </c>
      <c r="H38556">
        <v>287.56</v>
      </c>
      <c r="I38556" s="1" t="s">
        <v>35</v>
      </c>
      <c r="J38556" s="1" t="s">
        <v>85</v>
      </c>
      <c r="K38556" s="1" t="s">
        <v>97</v>
      </c>
      <c r="L38556" s="1" t="s">
        <v>49</v>
      </c>
      <c r="M38556">
        <v>24960</v>
      </c>
      <c r="N38556" s="1" t="s">
        <v>25</v>
      </c>
      <c r="O38556" s="2">
        <v>40878</v>
      </c>
      <c r="P38556" s="1" t="s">
        <v>26</v>
      </c>
      <c r="Q38556" s="1" t="s">
        <v>32</v>
      </c>
      <c r="R38556" s="1" t="s">
        <v>280</v>
      </c>
      <c r="S38556" s="1" t="s">
        <v>184</v>
      </c>
      <c r="T38556">
        <v>12.64</v>
      </c>
    </row>
    <row r="38557" spans="1:20" x14ac:dyDescent="0.2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s="1" t="s">
        <v>20</v>
      </c>
      <c r="G38557">
        <v>7.9000000000000001E-2</v>
      </c>
      <c r="H38557">
        <v>187.75</v>
      </c>
      <c r="I38557" s="1" t="s">
        <v>51</v>
      </c>
      <c r="J38557" s="1" t="s">
        <v>78</v>
      </c>
      <c r="K38557" s="1" t="s">
        <v>37</v>
      </c>
      <c r="L38557" s="1" t="s">
        <v>49</v>
      </c>
      <c r="M38557">
        <v>44720</v>
      </c>
      <c r="N38557" s="1" t="s">
        <v>31</v>
      </c>
      <c r="O38557" s="2">
        <v>40878</v>
      </c>
      <c r="P38557" s="1" t="s">
        <v>26</v>
      </c>
      <c r="Q38557" s="1" t="s">
        <v>27</v>
      </c>
      <c r="R38557" s="1" t="s">
        <v>505</v>
      </c>
      <c r="S38557" s="1" t="s">
        <v>314</v>
      </c>
      <c r="T38557">
        <v>11.81</v>
      </c>
    </row>
    <row r="38558" spans="1:20" x14ac:dyDescent="0.2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s="1" t="s">
        <v>20</v>
      </c>
      <c r="G38558">
        <v>0.1242</v>
      </c>
      <c r="H38558">
        <v>267.33</v>
      </c>
      <c r="I38558" s="1" t="s">
        <v>21</v>
      </c>
      <c r="J38558" s="1" t="s">
        <v>22</v>
      </c>
      <c r="K38558" s="1" t="s">
        <v>46</v>
      </c>
      <c r="L38558" s="1" t="s">
        <v>24</v>
      </c>
      <c r="M38558">
        <v>60000</v>
      </c>
      <c r="N38558" s="1" t="s">
        <v>31</v>
      </c>
      <c r="O38558" s="2">
        <v>40878</v>
      </c>
      <c r="P38558" s="1" t="s">
        <v>26</v>
      </c>
      <c r="Q38558" s="1" t="s">
        <v>27</v>
      </c>
      <c r="R38558" s="1" t="s">
        <v>108</v>
      </c>
      <c r="S38558" s="1" t="s">
        <v>109</v>
      </c>
      <c r="T38558">
        <v>22.02</v>
      </c>
    </row>
    <row r="38559" spans="1:20" x14ac:dyDescent="0.2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s="1" t="s">
        <v>20</v>
      </c>
      <c r="G38559">
        <v>0.1171</v>
      </c>
      <c r="H38559">
        <v>109.16</v>
      </c>
      <c r="I38559" s="1" t="s">
        <v>21</v>
      </c>
      <c r="J38559" s="1" t="s">
        <v>45</v>
      </c>
      <c r="K38559" s="1" t="s">
        <v>97</v>
      </c>
      <c r="L38559" s="1" t="s">
        <v>24</v>
      </c>
      <c r="M38559">
        <v>90000</v>
      </c>
      <c r="N38559" s="1" t="s">
        <v>31</v>
      </c>
      <c r="O38559" s="2">
        <v>40878</v>
      </c>
      <c r="P38559" s="1" t="s">
        <v>26</v>
      </c>
      <c r="Q38559" s="1" t="s">
        <v>27</v>
      </c>
      <c r="R38559" s="1" t="s">
        <v>28</v>
      </c>
      <c r="S38559" s="1" t="s">
        <v>29</v>
      </c>
      <c r="T38559">
        <v>7.21</v>
      </c>
    </row>
    <row r="38560" spans="1:20" x14ac:dyDescent="0.2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s="1" t="s">
        <v>20</v>
      </c>
      <c r="G38560">
        <v>0.1242</v>
      </c>
      <c r="H38560">
        <v>1002.46</v>
      </c>
      <c r="I38560" s="1" t="s">
        <v>21</v>
      </c>
      <c r="J38560" s="1" t="s">
        <v>22</v>
      </c>
      <c r="K38560" s="1" t="s">
        <v>97</v>
      </c>
      <c r="L38560" s="1" t="s">
        <v>24</v>
      </c>
      <c r="M38560">
        <v>80000</v>
      </c>
      <c r="N38560" s="1" t="s">
        <v>25</v>
      </c>
      <c r="O38560" s="2">
        <v>40878</v>
      </c>
      <c r="P38560" s="1" t="s">
        <v>26</v>
      </c>
      <c r="Q38560" s="1" t="s">
        <v>27</v>
      </c>
      <c r="R38560" s="1" t="s">
        <v>159</v>
      </c>
      <c r="S38560" s="1" t="s">
        <v>127</v>
      </c>
      <c r="T38560">
        <v>22.23</v>
      </c>
    </row>
    <row r="38561" spans="1:20" x14ac:dyDescent="0.2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s="1" t="s">
        <v>73</v>
      </c>
      <c r="G38561">
        <v>0.17269999999999999</v>
      </c>
      <c r="H38561">
        <v>569.96</v>
      </c>
      <c r="I38561" s="1" t="s">
        <v>53</v>
      </c>
      <c r="J38561" s="1" t="s">
        <v>75</v>
      </c>
      <c r="K38561" s="1" t="s">
        <v>119</v>
      </c>
      <c r="L38561" s="1" t="s">
        <v>24</v>
      </c>
      <c r="M38561">
        <v>68000</v>
      </c>
      <c r="N38561" s="1" t="s">
        <v>25</v>
      </c>
      <c r="O38561" s="2">
        <v>40878</v>
      </c>
      <c r="P38561" s="1" t="s">
        <v>56</v>
      </c>
      <c r="Q38561" s="1" t="s">
        <v>32</v>
      </c>
      <c r="R38561" s="1" t="s">
        <v>149</v>
      </c>
      <c r="S38561" s="1" t="s">
        <v>129</v>
      </c>
      <c r="T38561">
        <v>10.02</v>
      </c>
    </row>
    <row r="38562" spans="1:20" x14ac:dyDescent="0.2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s="1" t="s">
        <v>20</v>
      </c>
      <c r="G38562">
        <v>9.9099999999999994E-2</v>
      </c>
      <c r="H38562">
        <v>77.34</v>
      </c>
      <c r="I38562" s="1" t="s">
        <v>21</v>
      </c>
      <c r="J38562" s="1" t="s">
        <v>59</v>
      </c>
      <c r="K38562" s="1" t="s">
        <v>37</v>
      </c>
      <c r="L38562" s="1" t="s">
        <v>49</v>
      </c>
      <c r="M38562">
        <v>72000</v>
      </c>
      <c r="N38562" s="1" t="s">
        <v>564</v>
      </c>
      <c r="O38562" s="2">
        <v>40878</v>
      </c>
      <c r="P38562" s="1" t="s">
        <v>56</v>
      </c>
      <c r="Q38562" s="1" t="s">
        <v>156</v>
      </c>
      <c r="R38562" s="1" t="s">
        <v>166</v>
      </c>
      <c r="S38562" s="1" t="s">
        <v>91</v>
      </c>
      <c r="T38562">
        <v>17.38</v>
      </c>
    </row>
    <row r="38563" spans="1:20" x14ac:dyDescent="0.2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s="1" t="s">
        <v>20</v>
      </c>
      <c r="G38563">
        <v>0.1171</v>
      </c>
      <c r="H38563">
        <v>601.99</v>
      </c>
      <c r="I38563" s="1" t="s">
        <v>21</v>
      </c>
      <c r="J38563" s="1" t="s">
        <v>45</v>
      </c>
      <c r="K38563" s="1" t="s">
        <v>37</v>
      </c>
      <c r="L38563" s="1" t="s">
        <v>24</v>
      </c>
      <c r="M38563">
        <v>42000</v>
      </c>
      <c r="N38563" s="1" t="s">
        <v>564</v>
      </c>
      <c r="O38563" s="2">
        <v>40878</v>
      </c>
      <c r="P38563" s="1" t="s">
        <v>56</v>
      </c>
      <c r="Q38563" s="1" t="s">
        <v>27</v>
      </c>
      <c r="R38563" s="1" t="s">
        <v>713</v>
      </c>
      <c r="S38563" s="1" t="s">
        <v>127</v>
      </c>
      <c r="T38563">
        <v>20.37</v>
      </c>
    </row>
    <row r="38564" spans="1:20" x14ac:dyDescent="0.2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s="1" t="s">
        <v>20</v>
      </c>
      <c r="G38564">
        <v>0.1065</v>
      </c>
      <c r="H38564">
        <v>301.31</v>
      </c>
      <c r="I38564" s="1" t="s">
        <v>21</v>
      </c>
      <c r="J38564" s="1" t="s">
        <v>110</v>
      </c>
      <c r="K38564" s="1" t="s">
        <v>801</v>
      </c>
      <c r="L38564" s="1" t="s">
        <v>38</v>
      </c>
      <c r="M38564">
        <v>20000</v>
      </c>
      <c r="N38564" s="1" t="s">
        <v>25</v>
      </c>
      <c r="O38564" s="2">
        <v>40878</v>
      </c>
      <c r="P38564" s="1" t="s">
        <v>26</v>
      </c>
      <c r="Q38564" s="1" t="s">
        <v>27</v>
      </c>
      <c r="R38564" s="1" t="s">
        <v>972</v>
      </c>
      <c r="S38564" s="1" t="s">
        <v>355</v>
      </c>
      <c r="T38564">
        <v>9.18</v>
      </c>
    </row>
    <row r="38565" spans="1:20" x14ac:dyDescent="0.2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s="1" t="s">
        <v>20</v>
      </c>
      <c r="G38565">
        <v>9.9099999999999994E-2</v>
      </c>
      <c r="H38565">
        <v>966.75</v>
      </c>
      <c r="I38565" s="1" t="s">
        <v>21</v>
      </c>
      <c r="J38565" s="1" t="s">
        <v>59</v>
      </c>
      <c r="K38565" s="1" t="s">
        <v>37</v>
      </c>
      <c r="L38565" s="1" t="s">
        <v>24</v>
      </c>
      <c r="M38565">
        <v>55000</v>
      </c>
      <c r="N38565" s="1" t="s">
        <v>564</v>
      </c>
      <c r="O38565" s="2">
        <v>40878</v>
      </c>
      <c r="P38565" s="1" t="s">
        <v>26</v>
      </c>
      <c r="Q38565" s="1" t="s">
        <v>27</v>
      </c>
      <c r="R38565" s="1" t="s">
        <v>145</v>
      </c>
      <c r="S38565" s="1" t="s">
        <v>129</v>
      </c>
      <c r="T38565">
        <v>13.37</v>
      </c>
    </row>
    <row r="38566" spans="1:20" x14ac:dyDescent="0.2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s="1" t="s">
        <v>20</v>
      </c>
      <c r="G38566">
        <v>6.6199999999999995E-2</v>
      </c>
      <c r="H38566">
        <v>153.52000000000001</v>
      </c>
      <c r="I38566" s="1" t="s">
        <v>51</v>
      </c>
      <c r="J38566" s="1" t="s">
        <v>112</v>
      </c>
      <c r="K38566" s="1" t="s">
        <v>46</v>
      </c>
      <c r="L38566" s="1" t="s">
        <v>38</v>
      </c>
      <c r="M38566">
        <v>32500</v>
      </c>
      <c r="N38566" s="1" t="s">
        <v>31</v>
      </c>
      <c r="O38566" s="2">
        <v>40878</v>
      </c>
      <c r="P38566" s="1" t="s">
        <v>56</v>
      </c>
      <c r="Q38566" s="1" t="s">
        <v>99</v>
      </c>
      <c r="R38566" s="1" t="s">
        <v>301</v>
      </c>
      <c r="S38566" s="1" t="s">
        <v>197</v>
      </c>
      <c r="T38566">
        <v>16.32</v>
      </c>
    </row>
    <row r="38567" spans="1:20" x14ac:dyDescent="0.2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s="1" t="s">
        <v>20</v>
      </c>
      <c r="G38567">
        <v>0.1242</v>
      </c>
      <c r="H38567">
        <v>257.3</v>
      </c>
      <c r="I38567" s="1" t="s">
        <v>21</v>
      </c>
      <c r="J38567" s="1" t="s">
        <v>22</v>
      </c>
      <c r="K38567" s="1" t="s">
        <v>97</v>
      </c>
      <c r="L38567" s="1" t="s">
        <v>24</v>
      </c>
      <c r="M38567">
        <v>30000</v>
      </c>
      <c r="N38567" s="1" t="s">
        <v>564</v>
      </c>
      <c r="O38567" s="2">
        <v>40878</v>
      </c>
      <c r="P38567" s="1" t="s">
        <v>26</v>
      </c>
      <c r="Q38567" s="1" t="s">
        <v>27</v>
      </c>
      <c r="R38567" s="1" t="s">
        <v>815</v>
      </c>
      <c r="S38567" s="1" t="s">
        <v>304</v>
      </c>
      <c r="T38567">
        <v>13.96</v>
      </c>
    </row>
    <row r="38568" spans="1:20" x14ac:dyDescent="0.2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s="1" t="s">
        <v>73</v>
      </c>
      <c r="G38568">
        <v>0.1903</v>
      </c>
      <c r="H38568">
        <v>674.24</v>
      </c>
      <c r="I38568" s="1" t="s">
        <v>95</v>
      </c>
      <c r="J38568" s="1" t="s">
        <v>114</v>
      </c>
      <c r="K38568" s="1" t="s">
        <v>119</v>
      </c>
      <c r="L38568" s="1" t="s">
        <v>49</v>
      </c>
      <c r="M38568">
        <v>50000</v>
      </c>
      <c r="N38568" s="1" t="s">
        <v>25</v>
      </c>
      <c r="O38568" s="2">
        <v>40878</v>
      </c>
      <c r="P38568" s="1" t="s">
        <v>940</v>
      </c>
      <c r="Q38568" s="1" t="s">
        <v>27</v>
      </c>
      <c r="R38568" s="1" t="s">
        <v>606</v>
      </c>
      <c r="S38568" s="1" t="s">
        <v>205</v>
      </c>
      <c r="T38568">
        <v>21.7</v>
      </c>
    </row>
    <row r="38569" spans="1:20" x14ac:dyDescent="0.2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s="1" t="s">
        <v>20</v>
      </c>
      <c r="G38569">
        <v>9.9099999999999994E-2</v>
      </c>
      <c r="H38569">
        <v>601</v>
      </c>
      <c r="I38569" s="1" t="s">
        <v>21</v>
      </c>
      <c r="J38569" s="1" t="s">
        <v>59</v>
      </c>
      <c r="K38569" s="1" t="s">
        <v>23</v>
      </c>
      <c r="L38569" s="1" t="s">
        <v>49</v>
      </c>
      <c r="M38569">
        <v>50000</v>
      </c>
      <c r="N38569" s="1" t="s">
        <v>25</v>
      </c>
      <c r="O38569" s="2">
        <v>40878</v>
      </c>
      <c r="P38569" s="1" t="s">
        <v>26</v>
      </c>
      <c r="Q38569" s="1" t="s">
        <v>27</v>
      </c>
      <c r="R38569" s="1" t="s">
        <v>460</v>
      </c>
      <c r="S38569" s="1" t="s">
        <v>109</v>
      </c>
      <c r="T38569">
        <v>21.31</v>
      </c>
    </row>
    <row r="38570" spans="1:20" x14ac:dyDescent="0.2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s="1" t="s">
        <v>20</v>
      </c>
      <c r="G38570">
        <v>0.1242</v>
      </c>
      <c r="H38570">
        <v>434.4</v>
      </c>
      <c r="I38570" s="1" t="s">
        <v>21</v>
      </c>
      <c r="J38570" s="1" t="s">
        <v>22</v>
      </c>
      <c r="K38570" s="1" t="s">
        <v>23</v>
      </c>
      <c r="L38570" s="1" t="s">
        <v>24</v>
      </c>
      <c r="M38570">
        <v>170000</v>
      </c>
      <c r="N38570" s="1" t="s">
        <v>25</v>
      </c>
      <c r="O38570" s="2">
        <v>40878</v>
      </c>
      <c r="P38570" s="1" t="s">
        <v>26</v>
      </c>
      <c r="Q38570" s="1" t="s">
        <v>99</v>
      </c>
      <c r="R38570" s="1" t="s">
        <v>141</v>
      </c>
      <c r="S38570" s="1" t="s">
        <v>34</v>
      </c>
      <c r="T38570">
        <v>9.41</v>
      </c>
    </row>
    <row r="38571" spans="1:20" x14ac:dyDescent="0.2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s="1" t="s">
        <v>20</v>
      </c>
      <c r="G38571">
        <v>0.16289999999999999</v>
      </c>
      <c r="H38571">
        <v>423.61</v>
      </c>
      <c r="I38571" s="1" t="s">
        <v>53</v>
      </c>
      <c r="J38571" s="1" t="s">
        <v>152</v>
      </c>
      <c r="K38571" s="1" t="s">
        <v>37</v>
      </c>
      <c r="L38571" s="1" t="s">
        <v>24</v>
      </c>
      <c r="M38571">
        <v>53000</v>
      </c>
      <c r="N38571" s="1" t="s">
        <v>25</v>
      </c>
      <c r="O38571" s="2">
        <v>40878</v>
      </c>
      <c r="P38571" s="1" t="s">
        <v>26</v>
      </c>
      <c r="Q38571" s="1" t="s">
        <v>27</v>
      </c>
      <c r="R38571" s="1" t="s">
        <v>237</v>
      </c>
      <c r="S38571" s="1" t="s">
        <v>129</v>
      </c>
      <c r="T38571">
        <v>22.26</v>
      </c>
    </row>
    <row r="38572" spans="1:20" x14ac:dyDescent="0.2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s="1" t="s">
        <v>73</v>
      </c>
      <c r="G38572">
        <v>0.16769999999999999</v>
      </c>
      <c r="H38572">
        <v>445.13</v>
      </c>
      <c r="I38572" s="1" t="s">
        <v>53</v>
      </c>
      <c r="J38572" s="1" t="s">
        <v>54</v>
      </c>
      <c r="K38572" s="1" t="s">
        <v>97</v>
      </c>
      <c r="L38572" s="1" t="s">
        <v>49</v>
      </c>
      <c r="M38572">
        <v>55000</v>
      </c>
      <c r="N38572" s="1" t="s">
        <v>31</v>
      </c>
      <c r="O38572" s="2">
        <v>40878</v>
      </c>
      <c r="P38572" s="1" t="s">
        <v>26</v>
      </c>
      <c r="Q38572" s="1" t="s">
        <v>27</v>
      </c>
      <c r="R38572" s="1" t="s">
        <v>368</v>
      </c>
      <c r="S38572" s="1" t="s">
        <v>122</v>
      </c>
      <c r="T38572">
        <v>11.67</v>
      </c>
    </row>
    <row r="38573" spans="1:20" x14ac:dyDescent="0.2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s="1" t="s">
        <v>20</v>
      </c>
      <c r="G38573">
        <v>0.17580000000000001</v>
      </c>
      <c r="H38573">
        <v>790.73</v>
      </c>
      <c r="I38573" s="1" t="s">
        <v>53</v>
      </c>
      <c r="J38573" s="1" t="s">
        <v>105</v>
      </c>
      <c r="K38573" s="1" t="s">
        <v>81</v>
      </c>
      <c r="L38573" s="1" t="s">
        <v>49</v>
      </c>
      <c r="M38573">
        <v>72000</v>
      </c>
      <c r="N38573" s="1" t="s">
        <v>25</v>
      </c>
      <c r="O38573" s="2">
        <v>40878</v>
      </c>
      <c r="P38573" s="1" t="s">
        <v>26</v>
      </c>
      <c r="Q38573" s="1" t="s">
        <v>32</v>
      </c>
      <c r="R38573" s="1" t="s">
        <v>342</v>
      </c>
      <c r="S38573" s="1" t="s">
        <v>40</v>
      </c>
      <c r="T38573">
        <v>18.7</v>
      </c>
    </row>
    <row r="38574" spans="1:20" x14ac:dyDescent="0.2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s="1" t="s">
        <v>20</v>
      </c>
      <c r="G38574">
        <v>0.1242</v>
      </c>
      <c r="H38574">
        <v>230.57</v>
      </c>
      <c r="I38574" s="1" t="s">
        <v>21</v>
      </c>
      <c r="J38574" s="1" t="s">
        <v>22</v>
      </c>
      <c r="K38574" s="1" t="s">
        <v>124</v>
      </c>
      <c r="L38574" s="1" t="s">
        <v>49</v>
      </c>
      <c r="M38574">
        <v>35000</v>
      </c>
      <c r="N38574" s="1" t="s">
        <v>564</v>
      </c>
      <c r="O38574" s="2">
        <v>40878</v>
      </c>
      <c r="P38574" s="1" t="s">
        <v>26</v>
      </c>
      <c r="Q38574" s="1" t="s">
        <v>27</v>
      </c>
      <c r="R38574" s="1" t="s">
        <v>433</v>
      </c>
      <c r="S38574" s="1" t="s">
        <v>129</v>
      </c>
      <c r="T38574">
        <v>23.83</v>
      </c>
    </row>
    <row r="38575" spans="1:20" x14ac:dyDescent="0.2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s="1" t="s">
        <v>20</v>
      </c>
      <c r="G38575">
        <v>0.12690000000000001</v>
      </c>
      <c r="H38575">
        <v>83.87</v>
      </c>
      <c r="I38575" s="1" t="s">
        <v>21</v>
      </c>
      <c r="J38575" s="1" t="s">
        <v>30</v>
      </c>
      <c r="K38575" s="1" t="s">
        <v>60</v>
      </c>
      <c r="L38575" s="1" t="s">
        <v>24</v>
      </c>
      <c r="M38575">
        <v>45000</v>
      </c>
      <c r="N38575" s="1" t="s">
        <v>31</v>
      </c>
      <c r="O38575" s="2">
        <v>40878</v>
      </c>
      <c r="P38575" s="1" t="s">
        <v>26</v>
      </c>
      <c r="Q38575" s="1" t="s">
        <v>27</v>
      </c>
      <c r="R38575" s="1" t="s">
        <v>656</v>
      </c>
      <c r="S38575" s="1" t="s">
        <v>304</v>
      </c>
      <c r="T38575">
        <v>10.61</v>
      </c>
    </row>
    <row r="38576" spans="1:20" x14ac:dyDescent="0.2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s="1" t="s">
        <v>20</v>
      </c>
      <c r="G38576">
        <v>0.14649999999999999</v>
      </c>
      <c r="H38576">
        <v>179.37</v>
      </c>
      <c r="I38576" s="1" t="s">
        <v>35</v>
      </c>
      <c r="J38576" s="1" t="s">
        <v>41</v>
      </c>
      <c r="K38576" s="1" t="s">
        <v>37</v>
      </c>
      <c r="L38576" s="1" t="s">
        <v>24</v>
      </c>
      <c r="M38576">
        <v>32160</v>
      </c>
      <c r="N38576" s="1" t="s">
        <v>564</v>
      </c>
      <c r="O38576" s="2">
        <v>40878</v>
      </c>
      <c r="P38576" s="1" t="s">
        <v>26</v>
      </c>
      <c r="Q38576" s="1" t="s">
        <v>27</v>
      </c>
      <c r="R38576" s="1" t="s">
        <v>277</v>
      </c>
      <c r="S38576" s="1" t="s">
        <v>29</v>
      </c>
      <c r="T38576">
        <v>23.47</v>
      </c>
    </row>
    <row r="38577" spans="1:20" x14ac:dyDescent="0.2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s="1" t="s">
        <v>20</v>
      </c>
      <c r="G38577">
        <v>0.1242</v>
      </c>
      <c r="H38577">
        <v>334.16</v>
      </c>
      <c r="I38577" s="1" t="s">
        <v>21</v>
      </c>
      <c r="J38577" s="1" t="s">
        <v>22</v>
      </c>
      <c r="K38577" s="1" t="s">
        <v>42</v>
      </c>
      <c r="L38577" s="1" t="s">
        <v>24</v>
      </c>
      <c r="M38577">
        <v>32000</v>
      </c>
      <c r="N38577" s="1" t="s">
        <v>25</v>
      </c>
      <c r="O38577" s="2">
        <v>40878</v>
      </c>
      <c r="P38577" s="1" t="s">
        <v>26</v>
      </c>
      <c r="Q38577" s="1" t="s">
        <v>32</v>
      </c>
      <c r="R38577" s="1" t="s">
        <v>179</v>
      </c>
      <c r="S38577" s="1" t="s">
        <v>129</v>
      </c>
      <c r="T38577">
        <v>23.93</v>
      </c>
    </row>
    <row r="38578" spans="1:20" x14ac:dyDescent="0.2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s="1" t="s">
        <v>20</v>
      </c>
      <c r="G38578">
        <v>0.1242</v>
      </c>
      <c r="H38578">
        <v>267.33</v>
      </c>
      <c r="I38578" s="1" t="s">
        <v>21</v>
      </c>
      <c r="J38578" s="1" t="s">
        <v>22</v>
      </c>
      <c r="K38578" s="1" t="s">
        <v>37</v>
      </c>
      <c r="L38578" s="1" t="s">
        <v>49</v>
      </c>
      <c r="M38578">
        <v>80000</v>
      </c>
      <c r="N38578" s="1" t="s">
        <v>25</v>
      </c>
      <c r="O38578" s="2">
        <v>40878</v>
      </c>
      <c r="P38578" s="1" t="s">
        <v>26</v>
      </c>
      <c r="Q38578" s="1" t="s">
        <v>27</v>
      </c>
      <c r="R38578" s="1" t="s">
        <v>368</v>
      </c>
      <c r="S38578" s="1" t="s">
        <v>122</v>
      </c>
      <c r="T38578">
        <v>6.57</v>
      </c>
    </row>
    <row r="38579" spans="1:20" x14ac:dyDescent="0.2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s="1" t="s">
        <v>73</v>
      </c>
      <c r="G38579">
        <v>0.1903</v>
      </c>
      <c r="H38579">
        <v>441.28</v>
      </c>
      <c r="I38579" s="1" t="s">
        <v>95</v>
      </c>
      <c r="J38579" s="1" t="s">
        <v>114</v>
      </c>
      <c r="K38579" s="1" t="s">
        <v>37</v>
      </c>
      <c r="L38579" s="1" t="s">
        <v>24</v>
      </c>
      <c r="M38579">
        <v>57000</v>
      </c>
      <c r="N38579" s="1" t="s">
        <v>31</v>
      </c>
      <c r="O38579" s="2">
        <v>40878</v>
      </c>
      <c r="P38579" s="1" t="s">
        <v>26</v>
      </c>
      <c r="Q38579" s="1" t="s">
        <v>27</v>
      </c>
      <c r="R38579" s="1" t="s">
        <v>150</v>
      </c>
      <c r="S38579" s="1" t="s">
        <v>129</v>
      </c>
      <c r="T38579">
        <v>8.7200000000000006</v>
      </c>
    </row>
    <row r="38580" spans="1:20" x14ac:dyDescent="0.2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s="1" t="s">
        <v>20</v>
      </c>
      <c r="G38580">
        <v>8.8999999999999996E-2</v>
      </c>
      <c r="H38580">
        <v>285.77999999999997</v>
      </c>
      <c r="I38580" s="1" t="s">
        <v>51</v>
      </c>
      <c r="J38580" s="1" t="s">
        <v>52</v>
      </c>
      <c r="K38580" s="1" t="s">
        <v>60</v>
      </c>
      <c r="L38580" s="1" t="s">
        <v>24</v>
      </c>
      <c r="M38580">
        <v>25600</v>
      </c>
      <c r="N38580" s="1" t="s">
        <v>31</v>
      </c>
      <c r="O38580" s="2">
        <v>40878</v>
      </c>
      <c r="P38580" s="1" t="s">
        <v>26</v>
      </c>
      <c r="Q38580" s="1" t="s">
        <v>27</v>
      </c>
      <c r="R38580" s="1" t="s">
        <v>604</v>
      </c>
      <c r="S38580" s="1" t="s">
        <v>29</v>
      </c>
      <c r="T38580">
        <v>17.670000000000002</v>
      </c>
    </row>
    <row r="38581" spans="1:20" x14ac:dyDescent="0.2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s="1" t="s">
        <v>20</v>
      </c>
      <c r="G38581">
        <v>0.14649999999999999</v>
      </c>
      <c r="H38581">
        <v>482.92</v>
      </c>
      <c r="I38581" s="1" t="s">
        <v>35</v>
      </c>
      <c r="J38581" s="1" t="s">
        <v>41</v>
      </c>
      <c r="K38581" s="1" t="s">
        <v>42</v>
      </c>
      <c r="L38581" s="1" t="s">
        <v>24</v>
      </c>
      <c r="M38581">
        <v>85000</v>
      </c>
      <c r="N38581" s="1" t="s">
        <v>31</v>
      </c>
      <c r="O38581" s="2">
        <v>40878</v>
      </c>
      <c r="P38581" s="1" t="s">
        <v>26</v>
      </c>
      <c r="Q38581" s="1" t="s">
        <v>32</v>
      </c>
      <c r="R38581" s="1" t="s">
        <v>704</v>
      </c>
      <c r="S38581" s="1" t="s">
        <v>84</v>
      </c>
      <c r="T38581">
        <v>5.55</v>
      </c>
    </row>
    <row r="38582" spans="1:20" x14ac:dyDescent="0.2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s="1" t="s">
        <v>20</v>
      </c>
      <c r="G38582">
        <v>7.9000000000000001E-2</v>
      </c>
      <c r="H38582">
        <v>402.87</v>
      </c>
      <c r="I38582" s="1" t="s">
        <v>51</v>
      </c>
      <c r="J38582" s="1" t="s">
        <v>78</v>
      </c>
      <c r="K38582" s="1" t="s">
        <v>107</v>
      </c>
      <c r="L38582" s="1" t="s">
        <v>49</v>
      </c>
      <c r="M38582">
        <v>57000</v>
      </c>
      <c r="N38582" s="1" t="s">
        <v>25</v>
      </c>
      <c r="O38582" s="2">
        <v>40878</v>
      </c>
      <c r="P38582" s="1" t="s">
        <v>26</v>
      </c>
      <c r="Q38582" s="1" t="s">
        <v>32</v>
      </c>
      <c r="R38582" s="1" t="s">
        <v>488</v>
      </c>
      <c r="S38582" s="1" t="s">
        <v>304</v>
      </c>
      <c r="T38582">
        <v>23.16</v>
      </c>
    </row>
    <row r="38583" spans="1:20" x14ac:dyDescent="0.2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s="1" t="s">
        <v>20</v>
      </c>
      <c r="G38583">
        <v>8.8999999999999996E-2</v>
      </c>
      <c r="H38583">
        <v>44.46</v>
      </c>
      <c r="I38583" s="1" t="s">
        <v>51</v>
      </c>
      <c r="J38583" s="1" t="s">
        <v>52</v>
      </c>
      <c r="K38583" s="1" t="s">
        <v>801</v>
      </c>
      <c r="L38583" s="1" t="s">
        <v>49</v>
      </c>
      <c r="M38583">
        <v>30108</v>
      </c>
      <c r="N38583" s="1" t="s">
        <v>31</v>
      </c>
      <c r="O38583" s="2">
        <v>40878</v>
      </c>
      <c r="P38583" s="1" t="s">
        <v>56</v>
      </c>
      <c r="Q38583" s="1" t="s">
        <v>27</v>
      </c>
      <c r="R38583" s="1" t="s">
        <v>929</v>
      </c>
      <c r="S38583" s="1" t="s">
        <v>65</v>
      </c>
      <c r="T38583">
        <v>20.29</v>
      </c>
    </row>
    <row r="38584" spans="1:20" x14ac:dyDescent="0.2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s="1" t="s">
        <v>20</v>
      </c>
      <c r="G38584">
        <v>7.51E-2</v>
      </c>
      <c r="H38584">
        <v>221.67</v>
      </c>
      <c r="I38584" s="1" t="s">
        <v>51</v>
      </c>
      <c r="J38584" s="1" t="s">
        <v>80</v>
      </c>
      <c r="K38584" s="1" t="s">
        <v>23</v>
      </c>
      <c r="L38584" s="1" t="s">
        <v>49</v>
      </c>
      <c r="M38584">
        <v>30000</v>
      </c>
      <c r="N38584" s="1" t="s">
        <v>31</v>
      </c>
      <c r="O38584" s="2">
        <v>40878</v>
      </c>
      <c r="P38584" s="1" t="s">
        <v>56</v>
      </c>
      <c r="Q38584" s="1" t="s">
        <v>27</v>
      </c>
      <c r="R38584" s="1" t="s">
        <v>183</v>
      </c>
      <c r="S38584" s="1" t="s">
        <v>184</v>
      </c>
      <c r="T38584">
        <v>18.12</v>
      </c>
    </row>
    <row r="38585" spans="1:20" x14ac:dyDescent="0.2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s="1" t="s">
        <v>73</v>
      </c>
      <c r="G38585">
        <v>0.20300000000000001</v>
      </c>
      <c r="H38585">
        <v>606.54</v>
      </c>
      <c r="I38585" s="1" t="s">
        <v>95</v>
      </c>
      <c r="J38585" s="1" t="s">
        <v>187</v>
      </c>
      <c r="K38585" s="1" t="s">
        <v>23</v>
      </c>
      <c r="L38585" s="1" t="s">
        <v>49</v>
      </c>
      <c r="M38585">
        <v>47840</v>
      </c>
      <c r="N38585" s="1" t="s">
        <v>25</v>
      </c>
      <c r="O38585" s="2">
        <v>40878</v>
      </c>
      <c r="P38585" s="1" t="s">
        <v>56</v>
      </c>
      <c r="Q38585" s="1" t="s">
        <v>27</v>
      </c>
      <c r="R38585" s="1" t="s">
        <v>128</v>
      </c>
      <c r="S38585" s="1" t="s">
        <v>129</v>
      </c>
      <c r="T38585">
        <v>19.309999999999999</v>
      </c>
    </row>
    <row r="38586" spans="1:20" x14ac:dyDescent="0.2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s="1" t="s">
        <v>20</v>
      </c>
      <c r="G38586">
        <v>0.1171</v>
      </c>
      <c r="H38586">
        <v>496.14</v>
      </c>
      <c r="I38586" s="1" t="s">
        <v>21</v>
      </c>
      <c r="J38586" s="1" t="s">
        <v>45</v>
      </c>
      <c r="K38586" s="1" t="s">
        <v>42</v>
      </c>
      <c r="L38586" s="1" t="s">
        <v>24</v>
      </c>
      <c r="M38586">
        <v>75000</v>
      </c>
      <c r="N38586" s="1" t="s">
        <v>25</v>
      </c>
      <c r="O38586" s="2">
        <v>40878</v>
      </c>
      <c r="P38586" s="1" t="s">
        <v>26</v>
      </c>
      <c r="Q38586" s="1" t="s">
        <v>27</v>
      </c>
      <c r="R38586" s="1" t="s">
        <v>149</v>
      </c>
      <c r="S38586" s="1" t="s">
        <v>129</v>
      </c>
      <c r="T38586">
        <v>11.7</v>
      </c>
    </row>
    <row r="38587" spans="1:20" x14ac:dyDescent="0.2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s="1" t="s">
        <v>73</v>
      </c>
      <c r="G38587">
        <v>0.13489999999999999</v>
      </c>
      <c r="H38587">
        <v>322.07</v>
      </c>
      <c r="I38587" s="1" t="s">
        <v>35</v>
      </c>
      <c r="J38587" s="1" t="s">
        <v>85</v>
      </c>
      <c r="K38587" s="1" t="s">
        <v>37</v>
      </c>
      <c r="L38587" s="1" t="s">
        <v>38</v>
      </c>
      <c r="M38587">
        <v>35000</v>
      </c>
      <c r="N38587" s="1" t="s">
        <v>564</v>
      </c>
      <c r="O38587" s="2">
        <v>40878</v>
      </c>
      <c r="P38587" s="1" t="s">
        <v>56</v>
      </c>
      <c r="Q38587" s="1" t="s">
        <v>27</v>
      </c>
      <c r="R38587" s="1" t="s">
        <v>151</v>
      </c>
      <c r="S38587" s="1" t="s">
        <v>127</v>
      </c>
      <c r="T38587">
        <v>13.68</v>
      </c>
    </row>
    <row r="38588" spans="1:20" x14ac:dyDescent="0.2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s="1" t="s">
        <v>73</v>
      </c>
      <c r="G38588">
        <v>8.8999999999999996E-2</v>
      </c>
      <c r="H38588">
        <v>279.07</v>
      </c>
      <c r="I38588" s="1" t="s">
        <v>51</v>
      </c>
      <c r="J38588" s="1" t="s">
        <v>52</v>
      </c>
      <c r="K38588" s="1" t="s">
        <v>46</v>
      </c>
      <c r="L38588" s="1" t="s">
        <v>24</v>
      </c>
      <c r="M38588">
        <v>26400</v>
      </c>
      <c r="N38588" s="1" t="s">
        <v>25</v>
      </c>
      <c r="O38588" s="2">
        <v>40878</v>
      </c>
      <c r="P38588" s="1" t="s">
        <v>940</v>
      </c>
      <c r="Q38588" s="1" t="s">
        <v>27</v>
      </c>
      <c r="R38588" s="1" t="s">
        <v>47</v>
      </c>
      <c r="S38588" s="1" t="s">
        <v>29</v>
      </c>
      <c r="T38588">
        <v>27.27</v>
      </c>
    </row>
    <row r="38589" spans="1:20" x14ac:dyDescent="0.2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s="1" t="s">
        <v>20</v>
      </c>
      <c r="G38589">
        <v>0.13489999999999999</v>
      </c>
      <c r="H38589">
        <v>135.72999999999999</v>
      </c>
      <c r="I38589" s="1" t="s">
        <v>35</v>
      </c>
      <c r="J38589" s="1" t="s">
        <v>85</v>
      </c>
      <c r="K38589" s="1" t="s">
        <v>23</v>
      </c>
      <c r="L38589" s="1" t="s">
        <v>24</v>
      </c>
      <c r="M38589">
        <v>90000</v>
      </c>
      <c r="N38589" s="1" t="s">
        <v>564</v>
      </c>
      <c r="O38589" s="2">
        <v>40878</v>
      </c>
      <c r="P38589" s="1" t="s">
        <v>26</v>
      </c>
      <c r="Q38589" s="1" t="s">
        <v>99</v>
      </c>
      <c r="R38589" s="1" t="s">
        <v>470</v>
      </c>
      <c r="S38589" s="1" t="s">
        <v>29</v>
      </c>
      <c r="T38589">
        <v>12.79</v>
      </c>
    </row>
    <row r="38590" spans="1:20" x14ac:dyDescent="0.2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s="1" t="s">
        <v>20</v>
      </c>
      <c r="G38590">
        <v>8.8999999999999996E-2</v>
      </c>
      <c r="H38590">
        <v>1111.3699999999999</v>
      </c>
      <c r="I38590" s="1" t="s">
        <v>51</v>
      </c>
      <c r="J38590" s="1" t="s">
        <v>52</v>
      </c>
      <c r="K38590" s="1" t="s">
        <v>46</v>
      </c>
      <c r="L38590" s="1" t="s">
        <v>49</v>
      </c>
      <c r="M38590">
        <v>84500</v>
      </c>
      <c r="N38590" s="1" t="s">
        <v>25</v>
      </c>
      <c r="O38590" s="2">
        <v>40878</v>
      </c>
      <c r="P38590" s="1" t="s">
        <v>26</v>
      </c>
      <c r="Q38590" s="1" t="s">
        <v>27</v>
      </c>
      <c r="R38590" s="1" t="s">
        <v>262</v>
      </c>
      <c r="S38590" s="1" t="s">
        <v>129</v>
      </c>
      <c r="T38590">
        <v>2.4700000000000002</v>
      </c>
    </row>
    <row r="38591" spans="1:20" x14ac:dyDescent="0.2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s="1" t="s">
        <v>73</v>
      </c>
      <c r="G38591">
        <v>0.1825</v>
      </c>
      <c r="H38591">
        <v>122.55</v>
      </c>
      <c r="I38591" s="1" t="s">
        <v>53</v>
      </c>
      <c r="J38591" s="1" t="s">
        <v>192</v>
      </c>
      <c r="K38591" s="1" t="s">
        <v>37</v>
      </c>
      <c r="L38591" s="1" t="s">
        <v>24</v>
      </c>
      <c r="M38591">
        <v>45000</v>
      </c>
      <c r="N38591" s="1" t="s">
        <v>564</v>
      </c>
      <c r="O38591" s="2">
        <v>40878</v>
      </c>
      <c r="P38591" s="1" t="s">
        <v>940</v>
      </c>
      <c r="Q38591" s="1" t="s">
        <v>27</v>
      </c>
      <c r="R38591" s="1" t="s">
        <v>349</v>
      </c>
      <c r="S38591" s="1" t="s">
        <v>284</v>
      </c>
      <c r="T38591">
        <v>13.81</v>
      </c>
    </row>
    <row r="38592" spans="1:20" x14ac:dyDescent="0.2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s="1" t="s">
        <v>73</v>
      </c>
      <c r="G38592">
        <v>0.1903</v>
      </c>
      <c r="H38592">
        <v>311.49</v>
      </c>
      <c r="I38592" s="1" t="s">
        <v>95</v>
      </c>
      <c r="J38592" s="1" t="s">
        <v>114</v>
      </c>
      <c r="K38592" s="1" t="s">
        <v>81</v>
      </c>
      <c r="L38592" s="1" t="s">
        <v>24</v>
      </c>
      <c r="M38592">
        <v>45000</v>
      </c>
      <c r="N38592" s="1" t="s">
        <v>31</v>
      </c>
      <c r="O38592" s="2">
        <v>40878</v>
      </c>
      <c r="P38592" s="1" t="s">
        <v>26</v>
      </c>
      <c r="Q38592" s="1" t="s">
        <v>27</v>
      </c>
      <c r="R38592" s="1" t="s">
        <v>270</v>
      </c>
      <c r="S38592" s="1" t="s">
        <v>109</v>
      </c>
      <c r="T38592">
        <v>9.01</v>
      </c>
    </row>
    <row r="38593" spans="1:20" x14ac:dyDescent="0.2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s="1" t="s">
        <v>73</v>
      </c>
      <c r="G38593">
        <v>0.18640000000000001</v>
      </c>
      <c r="H38593">
        <v>514.86</v>
      </c>
      <c r="I38593" s="1" t="s">
        <v>95</v>
      </c>
      <c r="J38593" s="1" t="s">
        <v>148</v>
      </c>
      <c r="K38593" s="1" t="s">
        <v>107</v>
      </c>
      <c r="L38593" s="1" t="s">
        <v>24</v>
      </c>
      <c r="M38593">
        <v>87000</v>
      </c>
      <c r="N38593" s="1" t="s">
        <v>25</v>
      </c>
      <c r="O38593" s="2">
        <v>40878</v>
      </c>
      <c r="P38593" s="1" t="s">
        <v>940</v>
      </c>
      <c r="Q38593" s="1" t="s">
        <v>27</v>
      </c>
      <c r="R38593" s="1" t="s">
        <v>108</v>
      </c>
      <c r="S38593" s="1" t="s">
        <v>109</v>
      </c>
      <c r="T38593">
        <v>9.31</v>
      </c>
    </row>
    <row r="38594" spans="1:20" x14ac:dyDescent="0.2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s="1" t="s">
        <v>20</v>
      </c>
      <c r="G38594">
        <v>6.6199999999999995E-2</v>
      </c>
      <c r="H38594">
        <v>307.04000000000002</v>
      </c>
      <c r="I38594" s="1" t="s">
        <v>51</v>
      </c>
      <c r="J38594" s="1" t="s">
        <v>112</v>
      </c>
      <c r="K38594" s="1" t="s">
        <v>97</v>
      </c>
      <c r="L38594" s="1" t="s">
        <v>24</v>
      </c>
      <c r="M38594">
        <v>45000</v>
      </c>
      <c r="N38594" s="1" t="s">
        <v>564</v>
      </c>
      <c r="O38594" s="2">
        <v>40878</v>
      </c>
      <c r="P38594" s="1" t="s">
        <v>26</v>
      </c>
      <c r="Q38594" s="1" t="s">
        <v>27</v>
      </c>
      <c r="R38594" s="1" t="s">
        <v>108</v>
      </c>
      <c r="S38594" s="1" t="s">
        <v>109</v>
      </c>
      <c r="T38594">
        <v>24.24</v>
      </c>
    </row>
    <row r="38595" spans="1:20" x14ac:dyDescent="0.2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s="1" t="s">
        <v>20</v>
      </c>
      <c r="G38595">
        <v>6.0299999999999999E-2</v>
      </c>
      <c r="H38595">
        <v>201.64</v>
      </c>
      <c r="I38595" s="1" t="s">
        <v>51</v>
      </c>
      <c r="J38595" s="1" t="s">
        <v>176</v>
      </c>
      <c r="K38595" s="1" t="s">
        <v>37</v>
      </c>
      <c r="L38595" s="1" t="s">
        <v>24</v>
      </c>
      <c r="M38595">
        <v>16800</v>
      </c>
      <c r="N38595" s="1" t="s">
        <v>25</v>
      </c>
      <c r="O38595" s="2">
        <v>40878</v>
      </c>
      <c r="P38595" s="1" t="s">
        <v>26</v>
      </c>
      <c r="Q38595" s="1" t="s">
        <v>99</v>
      </c>
      <c r="R38595" s="1" t="s">
        <v>604</v>
      </c>
      <c r="S38595" s="1" t="s">
        <v>29</v>
      </c>
      <c r="T38595">
        <v>20.29</v>
      </c>
    </row>
    <row r="38596" spans="1:20" x14ac:dyDescent="0.2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s="1" t="s">
        <v>73</v>
      </c>
      <c r="G38596">
        <v>0.17580000000000001</v>
      </c>
      <c r="H38596">
        <v>354.84</v>
      </c>
      <c r="I38596" s="1" t="s">
        <v>53</v>
      </c>
      <c r="J38596" s="1" t="s">
        <v>105</v>
      </c>
      <c r="K38596" s="1" t="s">
        <v>107</v>
      </c>
      <c r="L38596" s="1" t="s">
        <v>24</v>
      </c>
      <c r="M38596">
        <v>43000</v>
      </c>
      <c r="N38596" s="1" t="s">
        <v>564</v>
      </c>
      <c r="O38596" s="2">
        <v>40878</v>
      </c>
      <c r="P38596" s="1" t="s">
        <v>940</v>
      </c>
      <c r="Q38596" s="1" t="s">
        <v>82</v>
      </c>
      <c r="R38596" s="1" t="s">
        <v>298</v>
      </c>
      <c r="S38596" s="1" t="s">
        <v>40</v>
      </c>
      <c r="T38596">
        <v>4.83</v>
      </c>
    </row>
    <row r="38597" spans="1:20" x14ac:dyDescent="0.2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s="1" t="s">
        <v>73</v>
      </c>
      <c r="G38597">
        <v>0.16769999999999999</v>
      </c>
      <c r="H38597">
        <v>364.76</v>
      </c>
      <c r="I38597" s="1" t="s">
        <v>53</v>
      </c>
      <c r="J38597" s="1" t="s">
        <v>54</v>
      </c>
      <c r="K38597" s="1" t="s">
        <v>119</v>
      </c>
      <c r="L38597" s="1" t="s">
        <v>49</v>
      </c>
      <c r="M38597">
        <v>30000</v>
      </c>
      <c r="N38597" s="1" t="s">
        <v>31</v>
      </c>
      <c r="O38597" s="2">
        <v>40878</v>
      </c>
      <c r="P38597" s="1" t="s">
        <v>940</v>
      </c>
      <c r="Q38597" s="1" t="s">
        <v>27</v>
      </c>
      <c r="R38597" s="1" t="s">
        <v>778</v>
      </c>
      <c r="S38597" s="1" t="s">
        <v>182</v>
      </c>
      <c r="T38597">
        <v>17.32</v>
      </c>
    </row>
    <row r="38598" spans="1:20" x14ac:dyDescent="0.2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s="1" t="s">
        <v>20</v>
      </c>
      <c r="G38598">
        <v>0.12690000000000001</v>
      </c>
      <c r="H38598">
        <v>503.18</v>
      </c>
      <c r="I38598" s="1" t="s">
        <v>21</v>
      </c>
      <c r="J38598" s="1" t="s">
        <v>30</v>
      </c>
      <c r="K38598" s="1" t="s">
        <v>60</v>
      </c>
      <c r="L38598" s="1" t="s">
        <v>24</v>
      </c>
      <c r="M38598">
        <v>75000</v>
      </c>
      <c r="N38598" s="1" t="s">
        <v>31</v>
      </c>
      <c r="O38598" s="2">
        <v>40878</v>
      </c>
      <c r="P38598" s="1" t="s">
        <v>26</v>
      </c>
      <c r="Q38598" s="1" t="s">
        <v>27</v>
      </c>
      <c r="R38598" s="1" t="s">
        <v>630</v>
      </c>
      <c r="S38598" s="1" t="s">
        <v>29</v>
      </c>
      <c r="T38598">
        <v>7.97</v>
      </c>
    </row>
    <row r="38599" spans="1:20" x14ac:dyDescent="0.2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s="1" t="s">
        <v>20</v>
      </c>
      <c r="G38599">
        <v>6.6199999999999995E-2</v>
      </c>
      <c r="H38599">
        <v>343.89</v>
      </c>
      <c r="I38599" s="1" t="s">
        <v>51</v>
      </c>
      <c r="J38599" s="1" t="s">
        <v>112</v>
      </c>
      <c r="K38599" s="1" t="s">
        <v>37</v>
      </c>
      <c r="L38599" s="1" t="s">
        <v>38</v>
      </c>
      <c r="M38599">
        <v>45000</v>
      </c>
      <c r="N38599" s="1" t="s">
        <v>31</v>
      </c>
      <c r="O38599" s="2">
        <v>40878</v>
      </c>
      <c r="P38599" s="1" t="s">
        <v>26</v>
      </c>
      <c r="Q38599" s="1" t="s">
        <v>27</v>
      </c>
      <c r="R38599" s="1" t="s">
        <v>364</v>
      </c>
      <c r="S38599" s="1" t="s">
        <v>101</v>
      </c>
      <c r="T38599">
        <v>18.64</v>
      </c>
    </row>
    <row r="38600" spans="1:20" x14ac:dyDescent="0.2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s="1" t="s">
        <v>20</v>
      </c>
      <c r="G38600">
        <v>0.1242</v>
      </c>
      <c r="H38600">
        <v>501.23</v>
      </c>
      <c r="I38600" s="1" t="s">
        <v>21</v>
      </c>
      <c r="J38600" s="1" t="s">
        <v>22</v>
      </c>
      <c r="K38600" s="1" t="s">
        <v>55</v>
      </c>
      <c r="L38600" s="1" t="s">
        <v>24</v>
      </c>
      <c r="M38600">
        <v>90000</v>
      </c>
      <c r="N38600" s="1" t="s">
        <v>31</v>
      </c>
      <c r="O38600" s="2">
        <v>40878</v>
      </c>
      <c r="P38600" s="1" t="s">
        <v>56</v>
      </c>
      <c r="Q38600" s="1" t="s">
        <v>27</v>
      </c>
      <c r="R38600" s="1" t="s">
        <v>149</v>
      </c>
      <c r="S38600" s="1" t="s">
        <v>129</v>
      </c>
      <c r="T38600">
        <v>11.2</v>
      </c>
    </row>
    <row r="38601" spans="1:20" x14ac:dyDescent="0.2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s="1" t="s">
        <v>20</v>
      </c>
      <c r="G38601">
        <v>6.0299999999999999E-2</v>
      </c>
      <c r="H38601">
        <v>304.36</v>
      </c>
      <c r="I38601" s="1" t="s">
        <v>51</v>
      </c>
      <c r="J38601" s="1" t="s">
        <v>176</v>
      </c>
      <c r="K38601" s="1" t="s">
        <v>37</v>
      </c>
      <c r="L38601" s="1" t="s">
        <v>49</v>
      </c>
      <c r="M38601">
        <v>80000</v>
      </c>
      <c r="N38601" s="1" t="s">
        <v>31</v>
      </c>
      <c r="O38601" s="2">
        <v>40878</v>
      </c>
      <c r="P38601" s="1" t="s">
        <v>26</v>
      </c>
      <c r="Q38601" s="1" t="s">
        <v>27</v>
      </c>
      <c r="R38601" s="1" t="s">
        <v>388</v>
      </c>
      <c r="S38601" s="1" t="s">
        <v>40</v>
      </c>
      <c r="T38601">
        <v>10.66</v>
      </c>
    </row>
    <row r="38602" spans="1:20" x14ac:dyDescent="0.2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s="1" t="s">
        <v>20</v>
      </c>
      <c r="G38602">
        <v>7.51E-2</v>
      </c>
      <c r="H38602">
        <v>261.33999999999997</v>
      </c>
      <c r="I38602" s="1" t="s">
        <v>51</v>
      </c>
      <c r="J38602" s="1" t="s">
        <v>80</v>
      </c>
      <c r="K38602" s="1" t="s">
        <v>37</v>
      </c>
      <c r="L38602" s="1" t="s">
        <v>24</v>
      </c>
      <c r="M38602">
        <v>72000</v>
      </c>
      <c r="N38602" s="1" t="s">
        <v>564</v>
      </c>
      <c r="O38602" s="2">
        <v>40878</v>
      </c>
      <c r="P38602" s="1" t="s">
        <v>56</v>
      </c>
      <c r="Q38602" s="1" t="s">
        <v>27</v>
      </c>
      <c r="R38602" s="1" t="s">
        <v>611</v>
      </c>
      <c r="S38602" s="1" t="s">
        <v>443</v>
      </c>
      <c r="T38602">
        <v>20.75</v>
      </c>
    </row>
    <row r="38603" spans="1:20" x14ac:dyDescent="0.25">
      <c r="A38603">
        <v>1053728</v>
      </c>
      <c r="B38603">
        <v>1285528</v>
      </c>
      <c r="C38603">
        <v>24000</v>
      </c>
      <c r="D38603">
        <v>24000</v>
      </c>
      <c r="E38603">
        <v>23995</v>
      </c>
      <c r="F38603" s="1" t="s">
        <v>20</v>
      </c>
      <c r="G38603">
        <v>0.13489999999999999</v>
      </c>
      <c r="H38603">
        <v>814.34</v>
      </c>
      <c r="I38603" s="1" t="s">
        <v>35</v>
      </c>
      <c r="J38603" s="1" t="s">
        <v>85</v>
      </c>
      <c r="K38603" s="1" t="s">
        <v>37</v>
      </c>
      <c r="L38603" s="1" t="s">
        <v>24</v>
      </c>
      <c r="M38603">
        <v>77000</v>
      </c>
      <c r="N38603" s="1" t="s">
        <v>25</v>
      </c>
      <c r="O38603" s="2">
        <v>40878</v>
      </c>
      <c r="P38603" s="1" t="s">
        <v>26</v>
      </c>
      <c r="Q38603" s="1" t="s">
        <v>32</v>
      </c>
      <c r="R38603" s="1" t="s">
        <v>121</v>
      </c>
      <c r="S38603" s="1" t="s">
        <v>122</v>
      </c>
      <c r="T38603">
        <v>24.78</v>
      </c>
    </row>
    <row r="38604" spans="1:20" x14ac:dyDescent="0.2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s="1" t="s">
        <v>73</v>
      </c>
      <c r="G38604">
        <v>0.2089</v>
      </c>
      <c r="H38604">
        <v>576.27</v>
      </c>
      <c r="I38604" s="1" t="s">
        <v>143</v>
      </c>
      <c r="J38604" s="1" t="s">
        <v>162</v>
      </c>
      <c r="K38604" s="1" t="s">
        <v>37</v>
      </c>
      <c r="L38604" s="1" t="s">
        <v>49</v>
      </c>
      <c r="M38604">
        <v>71316</v>
      </c>
      <c r="N38604" s="1" t="s">
        <v>25</v>
      </c>
      <c r="O38604" s="2">
        <v>40878</v>
      </c>
      <c r="P38604" s="1" t="s">
        <v>56</v>
      </c>
      <c r="Q38604" s="1" t="s">
        <v>27</v>
      </c>
      <c r="R38604" s="1" t="s">
        <v>312</v>
      </c>
      <c r="S38604" s="1" t="s">
        <v>88</v>
      </c>
      <c r="T38604">
        <v>14.79</v>
      </c>
    </row>
    <row r="38605" spans="1:20" x14ac:dyDescent="0.25">
      <c r="A38605">
        <v>1053765</v>
      </c>
      <c r="B38605">
        <v>1285367</v>
      </c>
      <c r="C38605">
        <v>35000</v>
      </c>
      <c r="D38605">
        <v>27575</v>
      </c>
      <c r="E38605">
        <v>26044</v>
      </c>
      <c r="F38605" s="1" t="s">
        <v>73</v>
      </c>
      <c r="G38605">
        <v>0.1242</v>
      </c>
      <c r="H38605">
        <v>619.26</v>
      </c>
      <c r="I38605" s="1" t="s">
        <v>21</v>
      </c>
      <c r="J38605" s="1" t="s">
        <v>22</v>
      </c>
      <c r="K38605" s="1" t="s">
        <v>81</v>
      </c>
      <c r="L38605" s="1" t="s">
        <v>49</v>
      </c>
      <c r="M38605">
        <v>105000</v>
      </c>
      <c r="N38605" s="1" t="s">
        <v>25</v>
      </c>
      <c r="O38605" s="2">
        <v>40878</v>
      </c>
      <c r="P38605" s="1" t="s">
        <v>26</v>
      </c>
      <c r="Q38605" s="1" t="s">
        <v>66</v>
      </c>
      <c r="R38605" s="1" t="s">
        <v>288</v>
      </c>
      <c r="S38605" s="1" t="s">
        <v>40</v>
      </c>
      <c r="T38605">
        <v>16.53</v>
      </c>
    </row>
    <row r="38606" spans="1:20" x14ac:dyDescent="0.2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s="1" t="s">
        <v>20</v>
      </c>
      <c r="G38606">
        <v>8.8999999999999996E-2</v>
      </c>
      <c r="H38606">
        <v>281.81</v>
      </c>
      <c r="I38606" s="1" t="s">
        <v>51</v>
      </c>
      <c r="J38606" s="1" t="s">
        <v>52</v>
      </c>
      <c r="K38606" s="1" t="s">
        <v>37</v>
      </c>
      <c r="L38606" s="1" t="s">
        <v>49</v>
      </c>
      <c r="M38606">
        <v>58000</v>
      </c>
      <c r="N38606" s="1" t="s">
        <v>25</v>
      </c>
      <c r="O38606" s="2">
        <v>40878</v>
      </c>
      <c r="P38606" s="1" t="s">
        <v>26</v>
      </c>
      <c r="Q38606" s="1" t="s">
        <v>27</v>
      </c>
      <c r="R38606" s="1" t="s">
        <v>224</v>
      </c>
      <c r="S38606" s="1" t="s">
        <v>40</v>
      </c>
      <c r="T38606">
        <v>28.84</v>
      </c>
    </row>
    <row r="38607" spans="1:20" x14ac:dyDescent="0.2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s="1" t="s">
        <v>73</v>
      </c>
      <c r="G38607">
        <v>0.20300000000000001</v>
      </c>
      <c r="H38607">
        <v>533.23</v>
      </c>
      <c r="I38607" s="1" t="s">
        <v>95</v>
      </c>
      <c r="J38607" s="1" t="s">
        <v>187</v>
      </c>
      <c r="K38607" s="1" t="s">
        <v>119</v>
      </c>
      <c r="L38607" s="1" t="s">
        <v>38</v>
      </c>
      <c r="M38607">
        <v>100000</v>
      </c>
      <c r="N38607" s="1" t="s">
        <v>25</v>
      </c>
      <c r="O38607" s="2">
        <v>40878</v>
      </c>
      <c r="P38607" s="1" t="s">
        <v>26</v>
      </c>
      <c r="Q38607" s="1" t="s">
        <v>27</v>
      </c>
      <c r="R38607" s="1" t="s">
        <v>265</v>
      </c>
      <c r="S38607" s="1" t="s">
        <v>129</v>
      </c>
      <c r="T38607">
        <v>11.32</v>
      </c>
    </row>
    <row r="38608" spans="1:20" x14ac:dyDescent="0.2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s="1" t="s">
        <v>73</v>
      </c>
      <c r="G38608">
        <v>0.1825</v>
      </c>
      <c r="H38608">
        <v>497.83</v>
      </c>
      <c r="I38608" s="1" t="s">
        <v>53</v>
      </c>
      <c r="J38608" s="1" t="s">
        <v>192</v>
      </c>
      <c r="K38608" s="1" t="s">
        <v>107</v>
      </c>
      <c r="L38608" s="1" t="s">
        <v>24</v>
      </c>
      <c r="M38608">
        <v>52470</v>
      </c>
      <c r="N38608" s="1" t="s">
        <v>25</v>
      </c>
      <c r="O38608" s="2">
        <v>40878</v>
      </c>
      <c r="P38608" s="1" t="s">
        <v>940</v>
      </c>
      <c r="Q38608" s="1" t="s">
        <v>27</v>
      </c>
      <c r="R38608" s="1" t="s">
        <v>76</v>
      </c>
      <c r="S38608" s="1" t="s">
        <v>77</v>
      </c>
      <c r="T38608">
        <v>17.559999999999999</v>
      </c>
    </row>
    <row r="38609" spans="1:20" x14ac:dyDescent="0.2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s="1" t="s">
        <v>73</v>
      </c>
      <c r="G38609">
        <v>0.13489999999999999</v>
      </c>
      <c r="H38609">
        <v>276.06</v>
      </c>
      <c r="I38609" s="1" t="s">
        <v>35</v>
      </c>
      <c r="J38609" s="1" t="s">
        <v>85</v>
      </c>
      <c r="K38609" s="1" t="s">
        <v>37</v>
      </c>
      <c r="L38609" s="1" t="s">
        <v>24</v>
      </c>
      <c r="M38609">
        <v>50000</v>
      </c>
      <c r="N38609" s="1" t="s">
        <v>31</v>
      </c>
      <c r="O38609" s="2">
        <v>40878</v>
      </c>
      <c r="P38609" s="1" t="s">
        <v>26</v>
      </c>
      <c r="Q38609" s="1" t="s">
        <v>27</v>
      </c>
      <c r="R38609" s="1" t="s">
        <v>327</v>
      </c>
      <c r="S38609" s="1" t="s">
        <v>29</v>
      </c>
      <c r="T38609">
        <v>12.62</v>
      </c>
    </row>
    <row r="38610" spans="1:20" x14ac:dyDescent="0.2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s="1" t="s">
        <v>20</v>
      </c>
      <c r="G38610">
        <v>0.14269999999999999</v>
      </c>
      <c r="H38610">
        <v>356.82</v>
      </c>
      <c r="I38610" s="1" t="s">
        <v>35</v>
      </c>
      <c r="J38610" s="1" t="s">
        <v>36</v>
      </c>
      <c r="K38610" s="1" t="s">
        <v>107</v>
      </c>
      <c r="L38610" s="1" t="s">
        <v>49</v>
      </c>
      <c r="M38610">
        <v>45000</v>
      </c>
      <c r="N38610" s="1" t="s">
        <v>31</v>
      </c>
      <c r="O38610" s="2">
        <v>40878</v>
      </c>
      <c r="P38610" s="1" t="s">
        <v>26</v>
      </c>
      <c r="Q38610" s="1" t="s">
        <v>27</v>
      </c>
      <c r="R38610" s="1" t="s">
        <v>324</v>
      </c>
      <c r="S38610" s="1" t="s">
        <v>109</v>
      </c>
      <c r="T38610">
        <v>21.87</v>
      </c>
    </row>
    <row r="38611" spans="1:20" x14ac:dyDescent="0.2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s="1" t="s">
        <v>20</v>
      </c>
      <c r="G38611">
        <v>7.9000000000000001E-2</v>
      </c>
      <c r="H38611">
        <v>469.36</v>
      </c>
      <c r="I38611" s="1" t="s">
        <v>51</v>
      </c>
      <c r="J38611" s="1" t="s">
        <v>78</v>
      </c>
      <c r="K38611" s="1" t="s">
        <v>124</v>
      </c>
      <c r="L38611" s="1" t="s">
        <v>24</v>
      </c>
      <c r="M38611">
        <v>47000</v>
      </c>
      <c r="N38611" s="1" t="s">
        <v>31</v>
      </c>
      <c r="O38611" s="2">
        <v>40878</v>
      </c>
      <c r="P38611" s="1" t="s">
        <v>26</v>
      </c>
      <c r="Q38611" s="1" t="s">
        <v>32</v>
      </c>
      <c r="R38611" s="1" t="s">
        <v>368</v>
      </c>
      <c r="S38611" s="1" t="s">
        <v>122</v>
      </c>
      <c r="T38611">
        <v>17.36</v>
      </c>
    </row>
    <row r="38612" spans="1:20" x14ac:dyDescent="0.2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s="1" t="s">
        <v>20</v>
      </c>
      <c r="G38612">
        <v>0.17580000000000001</v>
      </c>
      <c r="H38612">
        <v>1222.03</v>
      </c>
      <c r="I38612" s="1" t="s">
        <v>53</v>
      </c>
      <c r="J38612" s="1" t="s">
        <v>105</v>
      </c>
      <c r="K38612" s="1" t="s">
        <v>107</v>
      </c>
      <c r="L38612" s="1" t="s">
        <v>24</v>
      </c>
      <c r="M38612">
        <v>65000</v>
      </c>
      <c r="N38612" s="1" t="s">
        <v>25</v>
      </c>
      <c r="O38612" s="2">
        <v>40878</v>
      </c>
      <c r="P38612" s="1" t="s">
        <v>26</v>
      </c>
      <c r="Q38612" s="1" t="s">
        <v>27</v>
      </c>
      <c r="R38612" s="1" t="s">
        <v>878</v>
      </c>
      <c r="S38612" s="1" t="s">
        <v>127</v>
      </c>
      <c r="T38612">
        <v>16.87</v>
      </c>
    </row>
    <row r="38613" spans="1:20" x14ac:dyDescent="0.2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s="1" t="s">
        <v>73</v>
      </c>
      <c r="G38613">
        <v>0.18640000000000001</v>
      </c>
      <c r="H38613">
        <v>772.29</v>
      </c>
      <c r="I38613" s="1" t="s">
        <v>95</v>
      </c>
      <c r="J38613" s="1" t="s">
        <v>148</v>
      </c>
      <c r="K38613" s="1" t="s">
        <v>37</v>
      </c>
      <c r="L38613" s="1" t="s">
        <v>38</v>
      </c>
      <c r="M38613">
        <v>120000</v>
      </c>
      <c r="N38613" s="1" t="s">
        <v>564</v>
      </c>
      <c r="O38613" s="2">
        <v>40878</v>
      </c>
      <c r="P38613" s="1" t="s">
        <v>56</v>
      </c>
      <c r="Q38613" s="1" t="s">
        <v>32</v>
      </c>
      <c r="R38613" s="1" t="s">
        <v>380</v>
      </c>
      <c r="S38613" s="1" t="s">
        <v>29</v>
      </c>
      <c r="T38613">
        <v>9.17</v>
      </c>
    </row>
    <row r="38614" spans="1:20" x14ac:dyDescent="0.2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s="1" t="s">
        <v>20</v>
      </c>
      <c r="G38614">
        <v>6.6199999999999995E-2</v>
      </c>
      <c r="H38614">
        <v>245.63</v>
      </c>
      <c r="I38614" s="1" t="s">
        <v>51</v>
      </c>
      <c r="J38614" s="1" t="s">
        <v>112</v>
      </c>
      <c r="K38614" s="1" t="s">
        <v>37</v>
      </c>
      <c r="L38614" s="1" t="s">
        <v>38</v>
      </c>
      <c r="M38614">
        <v>42240</v>
      </c>
      <c r="N38614" s="1" t="s">
        <v>31</v>
      </c>
      <c r="O38614" s="2">
        <v>40878</v>
      </c>
      <c r="P38614" s="1" t="s">
        <v>56</v>
      </c>
      <c r="Q38614" s="1" t="s">
        <v>32</v>
      </c>
      <c r="R38614" s="1" t="s">
        <v>220</v>
      </c>
      <c r="S38614" s="1" t="s">
        <v>129</v>
      </c>
      <c r="T38614">
        <v>12.33</v>
      </c>
    </row>
    <row r="38615" spans="1:20" x14ac:dyDescent="0.2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s="1" t="s">
        <v>73</v>
      </c>
      <c r="G38615">
        <v>0.1527</v>
      </c>
      <c r="H38615">
        <v>287.19</v>
      </c>
      <c r="I38615" s="1" t="s">
        <v>35</v>
      </c>
      <c r="J38615" s="1" t="s">
        <v>70</v>
      </c>
      <c r="K38615" s="1" t="s">
        <v>81</v>
      </c>
      <c r="L38615" s="1" t="s">
        <v>49</v>
      </c>
      <c r="M38615">
        <v>38418</v>
      </c>
      <c r="N38615" s="1" t="s">
        <v>31</v>
      </c>
      <c r="O38615" s="2">
        <v>40878</v>
      </c>
      <c r="P38615" s="1" t="s">
        <v>26</v>
      </c>
      <c r="Q38615" s="1" t="s">
        <v>32</v>
      </c>
      <c r="R38615" s="1" t="s">
        <v>168</v>
      </c>
      <c r="S38615" s="1" t="s">
        <v>94</v>
      </c>
      <c r="T38615">
        <v>10.37</v>
      </c>
    </row>
    <row r="38616" spans="1:20" x14ac:dyDescent="0.2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s="1" t="s">
        <v>73</v>
      </c>
      <c r="G38616">
        <v>0.15959999999999999</v>
      </c>
      <c r="H38616">
        <v>242.97</v>
      </c>
      <c r="I38616" s="1" t="s">
        <v>35</v>
      </c>
      <c r="J38616" s="1" t="s">
        <v>48</v>
      </c>
      <c r="K38616" s="1" t="s">
        <v>55</v>
      </c>
      <c r="L38616" s="1" t="s">
        <v>24</v>
      </c>
      <c r="M38616">
        <v>56496</v>
      </c>
      <c r="N38616" s="1" t="s">
        <v>25</v>
      </c>
      <c r="O38616" s="2">
        <v>40878</v>
      </c>
      <c r="P38616" s="1" t="s">
        <v>56</v>
      </c>
      <c r="Q38616" s="1" t="s">
        <v>27</v>
      </c>
      <c r="R38616" s="1" t="s">
        <v>329</v>
      </c>
      <c r="S38616" s="1" t="s">
        <v>65</v>
      </c>
      <c r="T38616">
        <v>18.84</v>
      </c>
    </row>
    <row r="38617" spans="1:20" x14ac:dyDescent="0.2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s="1" t="s">
        <v>20</v>
      </c>
      <c r="G38617">
        <v>8.8999999999999996E-2</v>
      </c>
      <c r="H38617">
        <v>150.83000000000001</v>
      </c>
      <c r="I38617" s="1" t="s">
        <v>51</v>
      </c>
      <c r="J38617" s="1" t="s">
        <v>52</v>
      </c>
      <c r="K38617" s="1" t="s">
        <v>97</v>
      </c>
      <c r="L38617" s="1" t="s">
        <v>38</v>
      </c>
      <c r="M38617">
        <v>48000</v>
      </c>
      <c r="N38617" s="1" t="s">
        <v>25</v>
      </c>
      <c r="O38617" s="2">
        <v>40878</v>
      </c>
      <c r="P38617" s="1" t="s">
        <v>26</v>
      </c>
      <c r="Q38617" s="1" t="s">
        <v>66</v>
      </c>
      <c r="R38617" s="1" t="s">
        <v>47</v>
      </c>
      <c r="S38617" s="1" t="s">
        <v>29</v>
      </c>
      <c r="T38617">
        <v>10.07</v>
      </c>
    </row>
    <row r="38618" spans="1:20" x14ac:dyDescent="0.2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s="1" t="s">
        <v>20</v>
      </c>
      <c r="G38618">
        <v>7.9000000000000001E-2</v>
      </c>
      <c r="H38618">
        <v>156.46</v>
      </c>
      <c r="I38618" s="1" t="s">
        <v>51</v>
      </c>
      <c r="J38618" s="1" t="s">
        <v>78</v>
      </c>
      <c r="K38618" s="1" t="s">
        <v>801</v>
      </c>
      <c r="L38618" s="1" t="s">
        <v>24</v>
      </c>
      <c r="M38618">
        <v>30000</v>
      </c>
      <c r="N38618" s="1" t="s">
        <v>31</v>
      </c>
      <c r="O38618" s="2">
        <v>40878</v>
      </c>
      <c r="P38618" s="1" t="s">
        <v>26</v>
      </c>
      <c r="Q38618" s="1" t="s">
        <v>27</v>
      </c>
      <c r="R38618" s="1" t="s">
        <v>117</v>
      </c>
      <c r="S38618" s="1" t="s">
        <v>62</v>
      </c>
      <c r="T38618">
        <v>12.64</v>
      </c>
    </row>
    <row r="38619" spans="1:20" x14ac:dyDescent="0.2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s="1" t="s">
        <v>20</v>
      </c>
      <c r="G38619">
        <v>6.6199999999999995E-2</v>
      </c>
      <c r="H38619">
        <v>307.04000000000002</v>
      </c>
      <c r="I38619" s="1" t="s">
        <v>51</v>
      </c>
      <c r="J38619" s="1" t="s">
        <v>112</v>
      </c>
      <c r="K38619" s="1" t="s">
        <v>97</v>
      </c>
      <c r="L38619" s="1" t="s">
        <v>49</v>
      </c>
      <c r="M38619">
        <v>65000</v>
      </c>
      <c r="N38619" s="1" t="s">
        <v>564</v>
      </c>
      <c r="O38619" s="2">
        <v>40878</v>
      </c>
      <c r="P38619" s="1" t="s">
        <v>26</v>
      </c>
      <c r="Q38619" s="1" t="s">
        <v>27</v>
      </c>
      <c r="R38619" s="1" t="s">
        <v>800</v>
      </c>
      <c r="S38619" s="1" t="s">
        <v>88</v>
      </c>
      <c r="T38619">
        <v>7.16</v>
      </c>
    </row>
    <row r="38620" spans="1:20" x14ac:dyDescent="0.2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s="1" t="s">
        <v>20</v>
      </c>
      <c r="G38620">
        <v>7.9000000000000001E-2</v>
      </c>
      <c r="H38620">
        <v>37.549999999999997</v>
      </c>
      <c r="I38620" s="1" t="s">
        <v>51</v>
      </c>
      <c r="J38620" s="1" t="s">
        <v>78</v>
      </c>
      <c r="K38620" s="1" t="s">
        <v>37</v>
      </c>
      <c r="L38620" s="1" t="s">
        <v>49</v>
      </c>
      <c r="M38620">
        <v>39000</v>
      </c>
      <c r="N38620" s="1" t="s">
        <v>564</v>
      </c>
      <c r="O38620" s="2">
        <v>40878</v>
      </c>
      <c r="P38620" s="1" t="s">
        <v>26</v>
      </c>
      <c r="Q38620" s="1" t="s">
        <v>66</v>
      </c>
      <c r="R38620" s="1" t="s">
        <v>536</v>
      </c>
      <c r="S38620" s="1" t="s">
        <v>425</v>
      </c>
      <c r="T38620">
        <v>29.26</v>
      </c>
    </row>
    <row r="38621" spans="1:20" x14ac:dyDescent="0.2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s="1" t="s">
        <v>20</v>
      </c>
      <c r="G38621">
        <v>0.1171</v>
      </c>
      <c r="H38621">
        <v>396.92</v>
      </c>
      <c r="I38621" s="1" t="s">
        <v>21</v>
      </c>
      <c r="J38621" s="1" t="s">
        <v>45</v>
      </c>
      <c r="K38621" s="1" t="s">
        <v>42</v>
      </c>
      <c r="L38621" s="1" t="s">
        <v>49</v>
      </c>
      <c r="M38621">
        <v>50000</v>
      </c>
      <c r="N38621" s="1" t="s">
        <v>31</v>
      </c>
      <c r="O38621" s="2">
        <v>40878</v>
      </c>
      <c r="P38621" s="1" t="s">
        <v>26</v>
      </c>
      <c r="Q38621" s="1" t="s">
        <v>32</v>
      </c>
      <c r="R38621" s="1" t="s">
        <v>613</v>
      </c>
      <c r="S38621" s="1" t="s">
        <v>304</v>
      </c>
      <c r="T38621">
        <v>10.15</v>
      </c>
    </row>
    <row r="38622" spans="1:20" x14ac:dyDescent="0.2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s="1" t="s">
        <v>73</v>
      </c>
      <c r="G38622">
        <v>0.20300000000000001</v>
      </c>
      <c r="H38622">
        <v>639.87</v>
      </c>
      <c r="I38622" s="1" t="s">
        <v>95</v>
      </c>
      <c r="J38622" s="1" t="s">
        <v>187</v>
      </c>
      <c r="K38622" s="1" t="s">
        <v>124</v>
      </c>
      <c r="L38622" s="1" t="s">
        <v>24</v>
      </c>
      <c r="M38622">
        <v>152000</v>
      </c>
      <c r="N38622" s="1" t="s">
        <v>25</v>
      </c>
      <c r="O38622" s="2">
        <v>40878</v>
      </c>
      <c r="P38622" s="1" t="s">
        <v>26</v>
      </c>
      <c r="Q38622" s="1" t="s">
        <v>27</v>
      </c>
      <c r="R38622" s="1" t="s">
        <v>376</v>
      </c>
      <c r="S38622" s="1" t="s">
        <v>29</v>
      </c>
      <c r="T38622">
        <v>13.28</v>
      </c>
    </row>
    <row r="38623" spans="1:20" x14ac:dyDescent="0.2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s="1" t="s">
        <v>73</v>
      </c>
      <c r="G38623">
        <v>0.2089</v>
      </c>
      <c r="H38623">
        <v>458.86</v>
      </c>
      <c r="I38623" s="1" t="s">
        <v>143</v>
      </c>
      <c r="J38623" s="1" t="s">
        <v>162</v>
      </c>
      <c r="K38623" s="1" t="s">
        <v>60</v>
      </c>
      <c r="L38623" s="1" t="s">
        <v>49</v>
      </c>
      <c r="M38623">
        <v>84000</v>
      </c>
      <c r="N38623" s="1" t="s">
        <v>564</v>
      </c>
      <c r="O38623" s="2">
        <v>40878</v>
      </c>
      <c r="P38623" s="1" t="s">
        <v>56</v>
      </c>
      <c r="Q38623" s="1" t="s">
        <v>66</v>
      </c>
      <c r="R38623" s="1" t="s">
        <v>276</v>
      </c>
      <c r="S38623" s="1" t="s">
        <v>40</v>
      </c>
      <c r="T38623">
        <v>10.19</v>
      </c>
    </row>
    <row r="38624" spans="1:20" x14ac:dyDescent="0.2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s="1" t="s">
        <v>20</v>
      </c>
      <c r="G38624">
        <v>8.8999999999999996E-2</v>
      </c>
      <c r="H38624">
        <v>222.28</v>
      </c>
      <c r="I38624" s="1" t="s">
        <v>51</v>
      </c>
      <c r="J38624" s="1" t="s">
        <v>52</v>
      </c>
      <c r="K38624" s="1" t="s">
        <v>107</v>
      </c>
      <c r="L38624" s="1" t="s">
        <v>24</v>
      </c>
      <c r="M38624">
        <v>85000</v>
      </c>
      <c r="N38624" s="1" t="s">
        <v>564</v>
      </c>
      <c r="O38624" s="2">
        <v>40878</v>
      </c>
      <c r="P38624" s="1" t="s">
        <v>26</v>
      </c>
      <c r="Q38624" s="1" t="s">
        <v>27</v>
      </c>
      <c r="R38624" s="1" t="s">
        <v>141</v>
      </c>
      <c r="S38624" s="1" t="s">
        <v>34</v>
      </c>
      <c r="T38624">
        <v>7.07</v>
      </c>
    </row>
    <row r="38625" spans="1:20" x14ac:dyDescent="0.2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s="1" t="s">
        <v>20</v>
      </c>
      <c r="G38625">
        <v>0.1242</v>
      </c>
      <c r="H38625">
        <v>200.5</v>
      </c>
      <c r="I38625" s="1" t="s">
        <v>21</v>
      </c>
      <c r="J38625" s="1" t="s">
        <v>22</v>
      </c>
      <c r="K38625" s="1" t="s">
        <v>60</v>
      </c>
      <c r="L38625" s="1" t="s">
        <v>24</v>
      </c>
      <c r="M38625">
        <v>42000</v>
      </c>
      <c r="N38625" s="1" t="s">
        <v>31</v>
      </c>
      <c r="O38625" s="2">
        <v>40878</v>
      </c>
      <c r="P38625" s="1" t="s">
        <v>26</v>
      </c>
      <c r="Q38625" s="1" t="s">
        <v>86</v>
      </c>
      <c r="R38625" s="1" t="s">
        <v>373</v>
      </c>
      <c r="S38625" s="1" t="s">
        <v>91</v>
      </c>
      <c r="T38625">
        <v>16.66</v>
      </c>
    </row>
    <row r="38626" spans="1:20" x14ac:dyDescent="0.2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s="1" t="s">
        <v>20</v>
      </c>
      <c r="G38626">
        <v>0.1171</v>
      </c>
      <c r="H38626">
        <v>413.45</v>
      </c>
      <c r="I38626" s="1" t="s">
        <v>21</v>
      </c>
      <c r="J38626" s="1" t="s">
        <v>45</v>
      </c>
      <c r="K38626" s="1" t="s">
        <v>60</v>
      </c>
      <c r="L38626" s="1" t="s">
        <v>24</v>
      </c>
      <c r="M38626">
        <v>80000</v>
      </c>
      <c r="N38626" s="1" t="s">
        <v>25</v>
      </c>
      <c r="O38626" s="2">
        <v>40878</v>
      </c>
      <c r="P38626" s="1" t="s">
        <v>26</v>
      </c>
      <c r="Q38626" s="1" t="s">
        <v>32</v>
      </c>
      <c r="R38626" s="1" t="s">
        <v>111</v>
      </c>
      <c r="S38626" s="1" t="s">
        <v>34</v>
      </c>
      <c r="T38626">
        <v>5.86</v>
      </c>
    </row>
    <row r="38627" spans="1:20" x14ac:dyDescent="0.2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s="1" t="s">
        <v>20</v>
      </c>
      <c r="G38627">
        <v>6.0299999999999999E-2</v>
      </c>
      <c r="H38627">
        <v>456.54</v>
      </c>
      <c r="I38627" s="1" t="s">
        <v>51</v>
      </c>
      <c r="J38627" s="1" t="s">
        <v>176</v>
      </c>
      <c r="K38627" s="1" t="s">
        <v>46</v>
      </c>
      <c r="L38627" s="1" t="s">
        <v>38</v>
      </c>
      <c r="M38627">
        <v>130000</v>
      </c>
      <c r="N38627" s="1" t="s">
        <v>25</v>
      </c>
      <c r="O38627" s="2">
        <v>40878</v>
      </c>
      <c r="P38627" s="1" t="s">
        <v>26</v>
      </c>
      <c r="Q38627" s="1" t="s">
        <v>66</v>
      </c>
      <c r="R38627" s="1" t="s">
        <v>327</v>
      </c>
      <c r="S38627" s="1" t="s">
        <v>29</v>
      </c>
      <c r="T38627">
        <v>10.94</v>
      </c>
    </row>
    <row r="38628" spans="1:20" x14ac:dyDescent="0.2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s="1" t="s">
        <v>73</v>
      </c>
      <c r="G38628">
        <v>0.18640000000000001</v>
      </c>
      <c r="H38628">
        <v>514.86</v>
      </c>
      <c r="I38628" s="1" t="s">
        <v>95</v>
      </c>
      <c r="J38628" s="1" t="s">
        <v>148</v>
      </c>
      <c r="K38628" s="1" t="s">
        <v>107</v>
      </c>
      <c r="L38628" s="1" t="s">
        <v>49</v>
      </c>
      <c r="M38628">
        <v>55800</v>
      </c>
      <c r="N38628" s="1" t="s">
        <v>25</v>
      </c>
      <c r="O38628" s="2">
        <v>40878</v>
      </c>
      <c r="P38628" s="1" t="s">
        <v>26</v>
      </c>
      <c r="Q38628" s="1" t="s">
        <v>99</v>
      </c>
      <c r="R38628" s="1" t="s">
        <v>419</v>
      </c>
      <c r="S38628" s="1" t="s">
        <v>29</v>
      </c>
      <c r="T38628">
        <v>9.91</v>
      </c>
    </row>
    <row r="38629" spans="1:20" x14ac:dyDescent="0.2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s="1" t="s">
        <v>73</v>
      </c>
      <c r="G38629">
        <v>0.1065</v>
      </c>
      <c r="H38629">
        <v>279.31</v>
      </c>
      <c r="I38629" s="1" t="s">
        <v>21</v>
      </c>
      <c r="J38629" s="1" t="s">
        <v>110</v>
      </c>
      <c r="K38629" s="1" t="s">
        <v>55</v>
      </c>
      <c r="L38629" s="1" t="s">
        <v>24</v>
      </c>
      <c r="M38629">
        <v>31200</v>
      </c>
      <c r="N38629" s="1" t="s">
        <v>31</v>
      </c>
      <c r="O38629" s="2">
        <v>40878</v>
      </c>
      <c r="P38629" s="1" t="s">
        <v>940</v>
      </c>
      <c r="Q38629" s="1" t="s">
        <v>116</v>
      </c>
      <c r="R38629" s="1" t="s">
        <v>533</v>
      </c>
      <c r="S38629" s="1" t="s">
        <v>101</v>
      </c>
      <c r="T38629">
        <v>3.46</v>
      </c>
    </row>
    <row r="38630" spans="1:20" x14ac:dyDescent="0.2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s="1" t="s">
        <v>73</v>
      </c>
      <c r="G38630">
        <v>0.1171</v>
      </c>
      <c r="H38630">
        <v>272.37</v>
      </c>
      <c r="I38630" s="1" t="s">
        <v>21</v>
      </c>
      <c r="J38630" s="1" t="s">
        <v>45</v>
      </c>
      <c r="K38630" s="1" t="s">
        <v>37</v>
      </c>
      <c r="L38630" s="1" t="s">
        <v>49</v>
      </c>
      <c r="M38630">
        <v>133224</v>
      </c>
      <c r="N38630" s="1" t="s">
        <v>564</v>
      </c>
      <c r="O38630" s="2">
        <v>40878</v>
      </c>
      <c r="P38630" s="1" t="s">
        <v>940</v>
      </c>
      <c r="Q38630" s="1" t="s">
        <v>66</v>
      </c>
      <c r="R38630" s="1" t="s">
        <v>318</v>
      </c>
      <c r="S38630" s="1" t="s">
        <v>40</v>
      </c>
      <c r="T38630">
        <v>10.97</v>
      </c>
    </row>
    <row r="38631" spans="1:20" x14ac:dyDescent="0.2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s="1" t="s">
        <v>20</v>
      </c>
      <c r="G38631">
        <v>6.0299999999999999E-2</v>
      </c>
      <c r="H38631">
        <v>365.23</v>
      </c>
      <c r="I38631" s="1" t="s">
        <v>51</v>
      </c>
      <c r="J38631" s="1" t="s">
        <v>176</v>
      </c>
      <c r="K38631" s="1" t="s">
        <v>42</v>
      </c>
      <c r="L38631" s="1" t="s">
        <v>49</v>
      </c>
      <c r="M38631">
        <v>243600</v>
      </c>
      <c r="N38631" s="1" t="s">
        <v>25</v>
      </c>
      <c r="O38631" s="2">
        <v>40878</v>
      </c>
      <c r="P38631" s="1" t="s">
        <v>26</v>
      </c>
      <c r="Q38631" s="1" t="s">
        <v>226</v>
      </c>
      <c r="R38631" s="1" t="s">
        <v>297</v>
      </c>
      <c r="S38631" s="1" t="s">
        <v>129</v>
      </c>
      <c r="T38631">
        <v>6.45</v>
      </c>
    </row>
    <row r="38632" spans="1:20" x14ac:dyDescent="0.2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s="1" t="s">
        <v>20</v>
      </c>
      <c r="G38632">
        <v>0.15959999999999999</v>
      </c>
      <c r="H38632">
        <v>351.38</v>
      </c>
      <c r="I38632" s="1" t="s">
        <v>35</v>
      </c>
      <c r="J38632" s="1" t="s">
        <v>48</v>
      </c>
      <c r="K38632" s="1" t="s">
        <v>97</v>
      </c>
      <c r="L38632" s="1" t="s">
        <v>24</v>
      </c>
      <c r="M38632">
        <v>47500</v>
      </c>
      <c r="N38632" s="1" t="s">
        <v>564</v>
      </c>
      <c r="O38632" s="2">
        <v>40878</v>
      </c>
      <c r="P38632" s="1" t="s">
        <v>26</v>
      </c>
      <c r="Q38632" s="1" t="s">
        <v>27</v>
      </c>
      <c r="R38632" s="1" t="s">
        <v>217</v>
      </c>
      <c r="S38632" s="1" t="s">
        <v>94</v>
      </c>
      <c r="T38632">
        <v>24.71</v>
      </c>
    </row>
    <row r="38633" spans="1:20" x14ac:dyDescent="0.2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s="1" t="s">
        <v>20</v>
      </c>
      <c r="G38633">
        <v>0.1242</v>
      </c>
      <c r="H38633">
        <v>334.16</v>
      </c>
      <c r="I38633" s="1" t="s">
        <v>21</v>
      </c>
      <c r="J38633" s="1" t="s">
        <v>22</v>
      </c>
      <c r="K38633" s="1" t="s">
        <v>97</v>
      </c>
      <c r="L38633" s="1" t="s">
        <v>24</v>
      </c>
      <c r="M38633">
        <v>40000</v>
      </c>
      <c r="N38633" s="1" t="s">
        <v>564</v>
      </c>
      <c r="O38633" s="2">
        <v>40878</v>
      </c>
      <c r="P38633" s="1" t="s">
        <v>26</v>
      </c>
      <c r="Q38633" s="1" t="s">
        <v>27</v>
      </c>
      <c r="R38633" s="1" t="s">
        <v>508</v>
      </c>
      <c r="S38633" s="1" t="s">
        <v>94</v>
      </c>
      <c r="T38633">
        <v>23.07</v>
      </c>
    </row>
    <row r="38634" spans="1:20" x14ac:dyDescent="0.2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s="1" t="s">
        <v>20</v>
      </c>
      <c r="G38634">
        <v>0.1171</v>
      </c>
      <c r="H38634">
        <v>344</v>
      </c>
      <c r="I38634" s="1" t="s">
        <v>21</v>
      </c>
      <c r="J38634" s="1" t="s">
        <v>45</v>
      </c>
      <c r="K38634" s="1" t="s">
        <v>46</v>
      </c>
      <c r="L38634" s="1" t="s">
        <v>38</v>
      </c>
      <c r="M38634">
        <v>35000</v>
      </c>
      <c r="N38634" s="1" t="s">
        <v>31</v>
      </c>
      <c r="O38634" s="2">
        <v>40878</v>
      </c>
      <c r="P38634" s="1" t="s">
        <v>26</v>
      </c>
      <c r="Q38634" s="1" t="s">
        <v>32</v>
      </c>
      <c r="R38634" s="1" t="s">
        <v>179</v>
      </c>
      <c r="S38634" s="1" t="s">
        <v>129</v>
      </c>
      <c r="T38634">
        <v>13.06</v>
      </c>
    </row>
    <row r="38635" spans="1:20" x14ac:dyDescent="0.2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s="1" t="s">
        <v>20</v>
      </c>
      <c r="G38635">
        <v>7.51E-2</v>
      </c>
      <c r="H38635">
        <v>248.89</v>
      </c>
      <c r="I38635" s="1" t="s">
        <v>51</v>
      </c>
      <c r="J38635" s="1" t="s">
        <v>80</v>
      </c>
      <c r="K38635" s="1" t="s">
        <v>81</v>
      </c>
      <c r="L38635" s="1" t="s">
        <v>24</v>
      </c>
      <c r="M38635">
        <v>54600</v>
      </c>
      <c r="N38635" s="1" t="s">
        <v>564</v>
      </c>
      <c r="O38635" s="2">
        <v>40878</v>
      </c>
      <c r="P38635" s="1" t="s">
        <v>26</v>
      </c>
      <c r="Q38635" s="1" t="s">
        <v>27</v>
      </c>
      <c r="R38635" s="1" t="s">
        <v>346</v>
      </c>
      <c r="S38635" s="1" t="s">
        <v>304</v>
      </c>
      <c r="T38635">
        <v>15.12</v>
      </c>
    </row>
    <row r="38636" spans="1:20" x14ac:dyDescent="0.2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s="1" t="s">
        <v>20</v>
      </c>
      <c r="G38636">
        <v>7.9000000000000001E-2</v>
      </c>
      <c r="H38636">
        <v>125.17</v>
      </c>
      <c r="I38636" s="1" t="s">
        <v>51</v>
      </c>
      <c r="J38636" s="1" t="s">
        <v>78</v>
      </c>
      <c r="K38636" s="1" t="s">
        <v>60</v>
      </c>
      <c r="L38636" s="1" t="s">
        <v>24</v>
      </c>
      <c r="M38636">
        <v>70000</v>
      </c>
      <c r="N38636" s="1" t="s">
        <v>31</v>
      </c>
      <c r="O38636" s="2">
        <v>40878</v>
      </c>
      <c r="P38636" s="1" t="s">
        <v>26</v>
      </c>
      <c r="Q38636" s="1" t="s">
        <v>32</v>
      </c>
      <c r="R38636" s="1" t="s">
        <v>380</v>
      </c>
      <c r="S38636" s="1" t="s">
        <v>29</v>
      </c>
      <c r="T38636">
        <v>17.329999999999998</v>
      </c>
    </row>
    <row r="38637" spans="1:20" x14ac:dyDescent="0.2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s="1" t="s">
        <v>20</v>
      </c>
      <c r="G38637">
        <v>0.17580000000000001</v>
      </c>
      <c r="H38637">
        <v>602.03</v>
      </c>
      <c r="I38637" s="1" t="s">
        <v>53</v>
      </c>
      <c r="J38637" s="1" t="s">
        <v>105</v>
      </c>
      <c r="K38637" s="1" t="s">
        <v>23</v>
      </c>
      <c r="L38637" s="1" t="s">
        <v>24</v>
      </c>
      <c r="M38637">
        <v>48000</v>
      </c>
      <c r="N38637" s="1" t="s">
        <v>564</v>
      </c>
      <c r="O38637" s="2">
        <v>40878</v>
      </c>
      <c r="P38637" s="1" t="s">
        <v>26</v>
      </c>
      <c r="Q38637" s="1" t="s">
        <v>27</v>
      </c>
      <c r="R38637" s="1" t="s">
        <v>178</v>
      </c>
      <c r="S38637" s="1" t="s">
        <v>34</v>
      </c>
      <c r="T38637">
        <v>15.68</v>
      </c>
    </row>
    <row r="38638" spans="1:20" x14ac:dyDescent="0.2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s="1" t="s">
        <v>20</v>
      </c>
      <c r="G38638">
        <v>0.13489999999999999</v>
      </c>
      <c r="H38638">
        <v>508.96</v>
      </c>
      <c r="I38638" s="1" t="s">
        <v>35</v>
      </c>
      <c r="J38638" s="1" t="s">
        <v>85</v>
      </c>
      <c r="K38638" s="1" t="s">
        <v>37</v>
      </c>
      <c r="L38638" s="1" t="s">
        <v>24</v>
      </c>
      <c r="M38638">
        <v>60000</v>
      </c>
      <c r="N38638" s="1" t="s">
        <v>564</v>
      </c>
      <c r="O38638" s="2">
        <v>40878</v>
      </c>
      <c r="P38638" s="1" t="s">
        <v>26</v>
      </c>
      <c r="Q38638" s="1" t="s">
        <v>32</v>
      </c>
      <c r="R38638" s="1" t="s">
        <v>334</v>
      </c>
      <c r="S38638" s="1" t="s">
        <v>34</v>
      </c>
      <c r="T38638">
        <v>7.8</v>
      </c>
    </row>
    <row r="38639" spans="1:20" x14ac:dyDescent="0.2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s="1" t="s">
        <v>73</v>
      </c>
      <c r="G38639">
        <v>0.18640000000000001</v>
      </c>
      <c r="H38639">
        <v>901.01</v>
      </c>
      <c r="I38639" s="1" t="s">
        <v>95</v>
      </c>
      <c r="J38639" s="1" t="s">
        <v>148</v>
      </c>
      <c r="K38639" s="1" t="s">
        <v>37</v>
      </c>
      <c r="L38639" s="1" t="s">
        <v>49</v>
      </c>
      <c r="M38639">
        <v>110000</v>
      </c>
      <c r="N38639" s="1" t="s">
        <v>25</v>
      </c>
      <c r="O38639" s="2">
        <v>40878</v>
      </c>
      <c r="P38639" s="1" t="s">
        <v>26</v>
      </c>
      <c r="Q38639" s="1" t="s">
        <v>27</v>
      </c>
      <c r="R38639" s="1" t="s">
        <v>296</v>
      </c>
      <c r="S38639" s="1" t="s">
        <v>40</v>
      </c>
      <c r="T38639">
        <v>16.399999999999999</v>
      </c>
    </row>
    <row r="38640" spans="1:20" x14ac:dyDescent="0.2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s="1" t="s">
        <v>20</v>
      </c>
      <c r="G38640">
        <v>0.1527</v>
      </c>
      <c r="H38640">
        <v>695.96</v>
      </c>
      <c r="I38640" s="1" t="s">
        <v>35</v>
      </c>
      <c r="J38640" s="1" t="s">
        <v>70</v>
      </c>
      <c r="K38640" s="1" t="s">
        <v>23</v>
      </c>
      <c r="L38640" s="1" t="s">
        <v>24</v>
      </c>
      <c r="M38640">
        <v>130000</v>
      </c>
      <c r="N38640" s="1" t="s">
        <v>564</v>
      </c>
      <c r="O38640" s="2">
        <v>40878</v>
      </c>
      <c r="P38640" s="1" t="s">
        <v>26</v>
      </c>
      <c r="Q38640" s="1" t="s">
        <v>27</v>
      </c>
      <c r="R38640" s="1" t="s">
        <v>600</v>
      </c>
      <c r="S38640" s="1" t="s">
        <v>29</v>
      </c>
      <c r="T38640">
        <v>9.67</v>
      </c>
    </row>
    <row r="38641" spans="1:20" x14ac:dyDescent="0.2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s="1" t="s">
        <v>73</v>
      </c>
      <c r="G38641">
        <v>0.23519999999999999</v>
      </c>
      <c r="H38641">
        <v>519.95000000000005</v>
      </c>
      <c r="I38641" s="1" t="s">
        <v>325</v>
      </c>
      <c r="J38641" s="1" t="s">
        <v>596</v>
      </c>
      <c r="K38641" s="1" t="s">
        <v>42</v>
      </c>
      <c r="L38641" s="1" t="s">
        <v>38</v>
      </c>
      <c r="M38641">
        <v>40000</v>
      </c>
      <c r="N38641" s="1" t="s">
        <v>31</v>
      </c>
      <c r="O38641" s="2">
        <v>40878</v>
      </c>
      <c r="P38641" s="1" t="s">
        <v>940</v>
      </c>
      <c r="Q38641" s="1" t="s">
        <v>27</v>
      </c>
      <c r="R38641" s="1" t="s">
        <v>262</v>
      </c>
      <c r="S38641" s="1" t="s">
        <v>129</v>
      </c>
      <c r="T38641">
        <v>19.2</v>
      </c>
    </row>
    <row r="38642" spans="1:20" x14ac:dyDescent="0.2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s="1" t="s">
        <v>20</v>
      </c>
      <c r="G38642">
        <v>0.12690000000000001</v>
      </c>
      <c r="H38642">
        <v>402.54</v>
      </c>
      <c r="I38642" s="1" t="s">
        <v>21</v>
      </c>
      <c r="J38642" s="1" t="s">
        <v>30</v>
      </c>
      <c r="K38642" s="1" t="s">
        <v>37</v>
      </c>
      <c r="L38642" s="1" t="s">
        <v>24</v>
      </c>
      <c r="M38642">
        <v>47840</v>
      </c>
      <c r="N38642" s="1" t="s">
        <v>31</v>
      </c>
      <c r="O38642" s="2">
        <v>40878</v>
      </c>
      <c r="P38642" s="1" t="s">
        <v>26</v>
      </c>
      <c r="Q38642" s="1" t="s">
        <v>27</v>
      </c>
      <c r="R38642" s="1" t="s">
        <v>217</v>
      </c>
      <c r="S38642" s="1" t="s">
        <v>94</v>
      </c>
      <c r="T38642">
        <v>9.73</v>
      </c>
    </row>
    <row r="38643" spans="1:20" x14ac:dyDescent="0.2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s="1" t="s">
        <v>20</v>
      </c>
      <c r="G38643">
        <v>0.2089</v>
      </c>
      <c r="H38643">
        <v>188.1</v>
      </c>
      <c r="I38643" s="1" t="s">
        <v>143</v>
      </c>
      <c r="J38643" s="1" t="s">
        <v>162</v>
      </c>
      <c r="K38643" s="1" t="s">
        <v>60</v>
      </c>
      <c r="L38643" s="1" t="s">
        <v>24</v>
      </c>
      <c r="M38643">
        <v>21000</v>
      </c>
      <c r="N38643" s="1" t="s">
        <v>25</v>
      </c>
      <c r="O38643" s="2">
        <v>40878</v>
      </c>
      <c r="P38643" s="1" t="s">
        <v>56</v>
      </c>
      <c r="Q38643" s="1" t="s">
        <v>99</v>
      </c>
      <c r="R38643" s="1" t="s">
        <v>217</v>
      </c>
      <c r="S38643" s="1" t="s">
        <v>94</v>
      </c>
      <c r="T38643">
        <v>7.14</v>
      </c>
    </row>
    <row r="38644" spans="1:20" x14ac:dyDescent="0.2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s="1" t="s">
        <v>20</v>
      </c>
      <c r="G38644">
        <v>0.1171</v>
      </c>
      <c r="H38644">
        <v>231.54</v>
      </c>
      <c r="I38644" s="1" t="s">
        <v>21</v>
      </c>
      <c r="J38644" s="1" t="s">
        <v>45</v>
      </c>
      <c r="K38644" s="1" t="s">
        <v>37</v>
      </c>
      <c r="L38644" s="1" t="s">
        <v>49</v>
      </c>
      <c r="M38644">
        <v>22000</v>
      </c>
      <c r="N38644" s="1" t="s">
        <v>31</v>
      </c>
      <c r="O38644" s="2">
        <v>40878</v>
      </c>
      <c r="P38644" s="1" t="s">
        <v>26</v>
      </c>
      <c r="Q38644" s="1" t="s">
        <v>27</v>
      </c>
      <c r="R38644" s="1" t="s">
        <v>882</v>
      </c>
      <c r="S38644" s="1" t="s">
        <v>560</v>
      </c>
      <c r="T38644">
        <v>17.45</v>
      </c>
    </row>
    <row r="38645" spans="1:20" x14ac:dyDescent="0.2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s="1" t="s">
        <v>20</v>
      </c>
      <c r="G38645">
        <v>0.1903</v>
      </c>
      <c r="H38645">
        <v>161.36000000000001</v>
      </c>
      <c r="I38645" s="1" t="s">
        <v>95</v>
      </c>
      <c r="J38645" s="1" t="s">
        <v>114</v>
      </c>
      <c r="K38645" s="1" t="s">
        <v>124</v>
      </c>
      <c r="L38645" s="1" t="s">
        <v>24</v>
      </c>
      <c r="M38645">
        <v>80000</v>
      </c>
      <c r="N38645" s="1" t="s">
        <v>25</v>
      </c>
      <c r="O38645" s="2">
        <v>40878</v>
      </c>
      <c r="P38645" s="1" t="s">
        <v>26</v>
      </c>
      <c r="Q38645" s="1" t="s">
        <v>82</v>
      </c>
      <c r="R38645" s="1" t="s">
        <v>111</v>
      </c>
      <c r="S38645" s="1" t="s">
        <v>34</v>
      </c>
      <c r="T38645">
        <v>2.65</v>
      </c>
    </row>
    <row r="38646" spans="1:20" x14ac:dyDescent="0.2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s="1" t="s">
        <v>73</v>
      </c>
      <c r="G38646">
        <v>0.2089</v>
      </c>
      <c r="H38646">
        <v>248.33</v>
      </c>
      <c r="I38646" s="1" t="s">
        <v>143</v>
      </c>
      <c r="J38646" s="1" t="s">
        <v>162</v>
      </c>
      <c r="K38646" s="1" t="s">
        <v>37</v>
      </c>
      <c r="L38646" s="1" t="s">
        <v>49</v>
      </c>
      <c r="M38646">
        <v>76800</v>
      </c>
      <c r="N38646" s="1" t="s">
        <v>25</v>
      </c>
      <c r="O38646" s="2">
        <v>40878</v>
      </c>
      <c r="P38646" s="1" t="s">
        <v>940</v>
      </c>
      <c r="Q38646" s="1" t="s">
        <v>27</v>
      </c>
      <c r="R38646" s="1" t="s">
        <v>385</v>
      </c>
      <c r="S38646" s="1" t="s">
        <v>44</v>
      </c>
      <c r="T38646">
        <v>6.83</v>
      </c>
    </row>
    <row r="38647" spans="1:20" x14ac:dyDescent="0.2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s="1" t="s">
        <v>20</v>
      </c>
      <c r="G38647">
        <v>8.8999999999999996E-2</v>
      </c>
      <c r="H38647">
        <v>1111.3699999999999</v>
      </c>
      <c r="I38647" s="1" t="s">
        <v>51</v>
      </c>
      <c r="J38647" s="1" t="s">
        <v>52</v>
      </c>
      <c r="K38647" s="1" t="s">
        <v>46</v>
      </c>
      <c r="L38647" s="1" t="s">
        <v>49</v>
      </c>
      <c r="M38647">
        <v>114054</v>
      </c>
      <c r="N38647" s="1" t="s">
        <v>25</v>
      </c>
      <c r="O38647" s="2">
        <v>40878</v>
      </c>
      <c r="P38647" s="1" t="s">
        <v>26</v>
      </c>
      <c r="Q38647" s="1" t="s">
        <v>27</v>
      </c>
      <c r="R38647" s="1" t="s">
        <v>468</v>
      </c>
      <c r="S38647" s="1" t="s">
        <v>138</v>
      </c>
      <c r="T38647">
        <v>16.18</v>
      </c>
    </row>
    <row r="38648" spans="1:20" x14ac:dyDescent="0.2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s="1" t="s">
        <v>73</v>
      </c>
      <c r="G38648">
        <v>0.12690000000000001</v>
      </c>
      <c r="H38648">
        <v>508.39</v>
      </c>
      <c r="I38648" s="1" t="s">
        <v>21</v>
      </c>
      <c r="J38648" s="1" t="s">
        <v>30</v>
      </c>
      <c r="K38648" s="1" t="s">
        <v>107</v>
      </c>
      <c r="L38648" s="1" t="s">
        <v>49</v>
      </c>
      <c r="M38648">
        <v>45000</v>
      </c>
      <c r="N38648" s="1" t="s">
        <v>25</v>
      </c>
      <c r="O38648" s="2">
        <v>40878</v>
      </c>
      <c r="P38648" s="1" t="s">
        <v>940</v>
      </c>
      <c r="Q38648" s="1" t="s">
        <v>99</v>
      </c>
      <c r="R38648" s="1" t="s">
        <v>359</v>
      </c>
      <c r="S38648" s="1" t="s">
        <v>34</v>
      </c>
      <c r="T38648">
        <v>11.04</v>
      </c>
    </row>
    <row r="38649" spans="1:20" x14ac:dyDescent="0.2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s="1" t="s">
        <v>73</v>
      </c>
      <c r="G38649">
        <v>0.14269999999999999</v>
      </c>
      <c r="H38649">
        <v>242.28</v>
      </c>
      <c r="I38649" s="1" t="s">
        <v>35</v>
      </c>
      <c r="J38649" s="1" t="s">
        <v>36</v>
      </c>
      <c r="K38649" s="1" t="s">
        <v>119</v>
      </c>
      <c r="L38649" s="1" t="s">
        <v>49</v>
      </c>
      <c r="M38649">
        <v>35000</v>
      </c>
      <c r="N38649" s="1" t="s">
        <v>564</v>
      </c>
      <c r="O38649" s="2">
        <v>40878</v>
      </c>
      <c r="P38649" s="1" t="s">
        <v>56</v>
      </c>
      <c r="Q38649" s="1" t="s">
        <v>27</v>
      </c>
      <c r="R38649" s="1" t="s">
        <v>633</v>
      </c>
      <c r="S38649" s="1" t="s">
        <v>109</v>
      </c>
      <c r="T38649">
        <v>13.13</v>
      </c>
    </row>
    <row r="38650" spans="1:20" x14ac:dyDescent="0.2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s="1" t="s">
        <v>20</v>
      </c>
      <c r="G38650">
        <v>7.9000000000000001E-2</v>
      </c>
      <c r="H38650">
        <v>156.46</v>
      </c>
      <c r="I38650" s="1" t="s">
        <v>51</v>
      </c>
      <c r="J38650" s="1" t="s">
        <v>78</v>
      </c>
      <c r="K38650" s="1" t="s">
        <v>23</v>
      </c>
      <c r="L38650" s="1" t="s">
        <v>49</v>
      </c>
      <c r="M38650">
        <v>66000</v>
      </c>
      <c r="N38650" s="1" t="s">
        <v>564</v>
      </c>
      <c r="O38650" s="2">
        <v>40878</v>
      </c>
      <c r="P38650" s="1" t="s">
        <v>56</v>
      </c>
      <c r="Q38650" s="1" t="s">
        <v>82</v>
      </c>
      <c r="R38650" s="1" t="s">
        <v>324</v>
      </c>
      <c r="S38650" s="1" t="s">
        <v>109</v>
      </c>
      <c r="T38650">
        <v>7.75</v>
      </c>
    </row>
    <row r="38651" spans="1:20" x14ac:dyDescent="0.2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s="1" t="s">
        <v>20</v>
      </c>
      <c r="G38651">
        <v>0.12690000000000001</v>
      </c>
      <c r="H38651">
        <v>503.18</v>
      </c>
      <c r="I38651" s="1" t="s">
        <v>21</v>
      </c>
      <c r="J38651" s="1" t="s">
        <v>30</v>
      </c>
      <c r="K38651" s="1" t="s">
        <v>60</v>
      </c>
      <c r="L38651" s="1" t="s">
        <v>24</v>
      </c>
      <c r="M38651">
        <v>80000</v>
      </c>
      <c r="N38651" s="1" t="s">
        <v>31</v>
      </c>
      <c r="O38651" s="2">
        <v>40878</v>
      </c>
      <c r="P38651" s="1" t="s">
        <v>26</v>
      </c>
      <c r="Q38651" s="1" t="s">
        <v>32</v>
      </c>
      <c r="R38651" s="1" t="s">
        <v>111</v>
      </c>
      <c r="S38651" s="1" t="s">
        <v>34</v>
      </c>
      <c r="T38651">
        <v>6.55</v>
      </c>
    </row>
    <row r="38652" spans="1:20" x14ac:dyDescent="0.2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s="1" t="s">
        <v>73</v>
      </c>
      <c r="G38652">
        <v>0.1527</v>
      </c>
      <c r="H38652">
        <v>329.07</v>
      </c>
      <c r="I38652" s="1" t="s">
        <v>35</v>
      </c>
      <c r="J38652" s="1" t="s">
        <v>70</v>
      </c>
      <c r="K38652" s="1" t="s">
        <v>46</v>
      </c>
      <c r="L38652" s="1" t="s">
        <v>24</v>
      </c>
      <c r="M38652">
        <v>60000</v>
      </c>
      <c r="N38652" s="1" t="s">
        <v>25</v>
      </c>
      <c r="O38652" s="2">
        <v>40878</v>
      </c>
      <c r="P38652" s="1" t="s">
        <v>26</v>
      </c>
      <c r="Q38652" s="1" t="s">
        <v>27</v>
      </c>
      <c r="R38652" s="1" t="s">
        <v>221</v>
      </c>
      <c r="S38652" s="1" t="s">
        <v>103</v>
      </c>
      <c r="T38652">
        <v>9.6</v>
      </c>
    </row>
    <row r="38653" spans="1:20" x14ac:dyDescent="0.2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s="1" t="s">
        <v>20</v>
      </c>
      <c r="G38653">
        <v>0.1065</v>
      </c>
      <c r="H38653">
        <v>260.58999999999997</v>
      </c>
      <c r="I38653" s="1" t="s">
        <v>21</v>
      </c>
      <c r="J38653" s="1" t="s">
        <v>110</v>
      </c>
      <c r="K38653" s="1" t="s">
        <v>119</v>
      </c>
      <c r="L38653" s="1" t="s">
        <v>38</v>
      </c>
      <c r="M38653">
        <v>57000</v>
      </c>
      <c r="N38653" s="1" t="s">
        <v>31</v>
      </c>
      <c r="O38653" s="2">
        <v>40878</v>
      </c>
      <c r="P38653" s="1" t="s">
        <v>26</v>
      </c>
      <c r="Q38653" s="1" t="s">
        <v>27</v>
      </c>
      <c r="R38653" s="1" t="s">
        <v>932</v>
      </c>
      <c r="S38653" s="1" t="s">
        <v>88</v>
      </c>
      <c r="T38653">
        <v>20.53</v>
      </c>
    </row>
    <row r="38654" spans="1:20" x14ac:dyDescent="0.2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s="1" t="s">
        <v>20</v>
      </c>
      <c r="G38654">
        <v>0.14649999999999999</v>
      </c>
      <c r="H38654">
        <v>689.89</v>
      </c>
      <c r="I38654" s="1" t="s">
        <v>35</v>
      </c>
      <c r="J38654" s="1" t="s">
        <v>41</v>
      </c>
      <c r="K38654" s="1" t="s">
        <v>107</v>
      </c>
      <c r="L38654" s="1" t="s">
        <v>49</v>
      </c>
      <c r="M38654">
        <v>90000</v>
      </c>
      <c r="N38654" s="1" t="s">
        <v>25</v>
      </c>
      <c r="O38654" s="2">
        <v>40878</v>
      </c>
      <c r="P38654" s="1" t="s">
        <v>26</v>
      </c>
      <c r="Q38654" s="1" t="s">
        <v>32</v>
      </c>
      <c r="R38654" s="1" t="s">
        <v>276</v>
      </c>
      <c r="S38654" s="1" t="s">
        <v>40</v>
      </c>
      <c r="T38654">
        <v>18.170000000000002</v>
      </c>
    </row>
    <row r="38655" spans="1:20" x14ac:dyDescent="0.25">
      <c r="A38655">
        <v>1054484</v>
      </c>
      <c r="B38655">
        <v>1286315</v>
      </c>
      <c r="C38655">
        <v>12000</v>
      </c>
      <c r="D38655">
        <v>12000</v>
      </c>
      <c r="E38655">
        <v>11995</v>
      </c>
      <c r="F38655" s="1" t="s">
        <v>20</v>
      </c>
      <c r="G38655">
        <v>9.9099999999999994E-2</v>
      </c>
      <c r="H38655">
        <v>386.7</v>
      </c>
      <c r="I38655" s="1" t="s">
        <v>21</v>
      </c>
      <c r="J38655" s="1" t="s">
        <v>59</v>
      </c>
      <c r="K38655" s="1" t="s">
        <v>119</v>
      </c>
      <c r="L38655" s="1" t="s">
        <v>49</v>
      </c>
      <c r="M38655">
        <v>63000</v>
      </c>
      <c r="N38655" s="1" t="s">
        <v>31</v>
      </c>
      <c r="O38655" s="2">
        <v>40878</v>
      </c>
      <c r="P38655" s="1" t="s">
        <v>26</v>
      </c>
      <c r="Q38655" s="1" t="s">
        <v>32</v>
      </c>
      <c r="R38655" s="1" t="s">
        <v>224</v>
      </c>
      <c r="S38655" s="1" t="s">
        <v>40</v>
      </c>
      <c r="T38655">
        <v>16.48</v>
      </c>
    </row>
    <row r="38656" spans="1:20" x14ac:dyDescent="0.2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s="1" t="s">
        <v>20</v>
      </c>
      <c r="G38656">
        <v>0.13489999999999999</v>
      </c>
      <c r="H38656">
        <v>142.51</v>
      </c>
      <c r="I38656" s="1" t="s">
        <v>35</v>
      </c>
      <c r="J38656" s="1" t="s">
        <v>85</v>
      </c>
      <c r="K38656" s="1" t="s">
        <v>42</v>
      </c>
      <c r="L38656" s="1" t="s">
        <v>24</v>
      </c>
      <c r="M38656">
        <v>55044</v>
      </c>
      <c r="N38656" s="1" t="s">
        <v>564</v>
      </c>
      <c r="O38656" s="2">
        <v>40878</v>
      </c>
      <c r="P38656" s="1" t="s">
        <v>26</v>
      </c>
      <c r="Q38656" s="1" t="s">
        <v>89</v>
      </c>
      <c r="R38656" s="1" t="s">
        <v>626</v>
      </c>
      <c r="S38656" s="1" t="s">
        <v>109</v>
      </c>
      <c r="T38656">
        <v>8.74</v>
      </c>
    </row>
    <row r="38657" spans="1:20" x14ac:dyDescent="0.2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s="1" t="s">
        <v>73</v>
      </c>
      <c r="G38657">
        <v>0.2089</v>
      </c>
      <c r="H38657">
        <v>944.71</v>
      </c>
      <c r="I38657" s="1" t="s">
        <v>143</v>
      </c>
      <c r="J38657" s="1" t="s">
        <v>162</v>
      </c>
      <c r="K38657" s="1" t="s">
        <v>23</v>
      </c>
      <c r="L38657" s="1" t="s">
        <v>49</v>
      </c>
      <c r="M38657">
        <v>174000</v>
      </c>
      <c r="N38657" s="1" t="s">
        <v>25</v>
      </c>
      <c r="O38657" s="2">
        <v>40878</v>
      </c>
      <c r="P38657" s="1" t="s">
        <v>940</v>
      </c>
      <c r="Q38657" s="1" t="s">
        <v>66</v>
      </c>
      <c r="R38657" s="1" t="s">
        <v>83</v>
      </c>
      <c r="S38657" s="1" t="s">
        <v>84</v>
      </c>
      <c r="T38657">
        <v>5.32</v>
      </c>
    </row>
    <row r="38658" spans="1:20" x14ac:dyDescent="0.2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s="1" t="s">
        <v>20</v>
      </c>
      <c r="G38658">
        <v>0.1171</v>
      </c>
      <c r="H38658">
        <v>330.76</v>
      </c>
      <c r="I38658" s="1" t="s">
        <v>21</v>
      </c>
      <c r="J38658" s="1" t="s">
        <v>45</v>
      </c>
      <c r="K38658" s="1" t="s">
        <v>60</v>
      </c>
      <c r="L38658" s="1" t="s">
        <v>24</v>
      </c>
      <c r="M38658">
        <v>27000</v>
      </c>
      <c r="N38658" s="1" t="s">
        <v>564</v>
      </c>
      <c r="O38658" s="2">
        <v>40878</v>
      </c>
      <c r="P38658" s="1" t="s">
        <v>26</v>
      </c>
      <c r="Q38658" s="1" t="s">
        <v>32</v>
      </c>
      <c r="R38658" s="1" t="s">
        <v>780</v>
      </c>
      <c r="S38658" s="1" t="s">
        <v>355</v>
      </c>
      <c r="T38658">
        <v>14.13</v>
      </c>
    </row>
    <row r="38659" spans="1:20" x14ac:dyDescent="0.2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s="1" t="s">
        <v>20</v>
      </c>
      <c r="G38659">
        <v>7.9000000000000001E-2</v>
      </c>
      <c r="H38659">
        <v>224.51</v>
      </c>
      <c r="I38659" s="1" t="s">
        <v>51</v>
      </c>
      <c r="J38659" s="1" t="s">
        <v>78</v>
      </c>
      <c r="K38659" s="1" t="s">
        <v>107</v>
      </c>
      <c r="L38659" s="1" t="s">
        <v>24</v>
      </c>
      <c r="M38659">
        <v>60000</v>
      </c>
      <c r="N38659" s="1" t="s">
        <v>31</v>
      </c>
      <c r="O38659" s="2">
        <v>40878</v>
      </c>
      <c r="P38659" s="1" t="s">
        <v>56</v>
      </c>
      <c r="Q38659" s="1" t="s">
        <v>82</v>
      </c>
      <c r="R38659" s="1" t="s">
        <v>186</v>
      </c>
      <c r="S38659" s="1" t="s">
        <v>103</v>
      </c>
      <c r="T38659">
        <v>7.9</v>
      </c>
    </row>
    <row r="38660" spans="1:20" x14ac:dyDescent="0.2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s="1" t="s">
        <v>20</v>
      </c>
      <c r="G38660">
        <v>0.1242</v>
      </c>
      <c r="H38660">
        <v>334.16</v>
      </c>
      <c r="I38660" s="1" t="s">
        <v>21</v>
      </c>
      <c r="J38660" s="1" t="s">
        <v>22</v>
      </c>
      <c r="K38660" s="1" t="s">
        <v>37</v>
      </c>
      <c r="L38660" s="1" t="s">
        <v>49</v>
      </c>
      <c r="M38660">
        <v>76500</v>
      </c>
      <c r="N38660" s="1" t="s">
        <v>564</v>
      </c>
      <c r="O38660" s="2">
        <v>40878</v>
      </c>
      <c r="P38660" s="1" t="s">
        <v>26</v>
      </c>
      <c r="Q38660" s="1" t="s">
        <v>86</v>
      </c>
      <c r="R38660" s="1" t="s">
        <v>746</v>
      </c>
      <c r="S38660" s="1" t="s">
        <v>34</v>
      </c>
      <c r="T38660">
        <v>12.31</v>
      </c>
    </row>
    <row r="38661" spans="1:20" x14ac:dyDescent="0.2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s="1" t="s">
        <v>73</v>
      </c>
      <c r="G38661">
        <v>0.16769999999999999</v>
      </c>
      <c r="H38661">
        <v>420.4</v>
      </c>
      <c r="I38661" s="1" t="s">
        <v>53</v>
      </c>
      <c r="J38661" s="1" t="s">
        <v>54</v>
      </c>
      <c r="K38661" s="1" t="s">
        <v>37</v>
      </c>
      <c r="L38661" s="1" t="s">
        <v>24</v>
      </c>
      <c r="M38661">
        <v>81000</v>
      </c>
      <c r="N38661" s="1" t="s">
        <v>25</v>
      </c>
      <c r="O38661" s="2">
        <v>40878</v>
      </c>
      <c r="P38661" s="1" t="s">
        <v>56</v>
      </c>
      <c r="Q38661" s="1" t="s">
        <v>32</v>
      </c>
      <c r="R38661" s="1" t="s">
        <v>108</v>
      </c>
      <c r="S38661" s="1" t="s">
        <v>109</v>
      </c>
      <c r="T38661">
        <v>12.62</v>
      </c>
    </row>
    <row r="38662" spans="1:20" x14ac:dyDescent="0.2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s="1" t="s">
        <v>73</v>
      </c>
      <c r="G38662">
        <v>0.19420000000000001</v>
      </c>
      <c r="H38662">
        <v>916.03</v>
      </c>
      <c r="I38662" s="1" t="s">
        <v>95</v>
      </c>
      <c r="J38662" s="1" t="s">
        <v>263</v>
      </c>
      <c r="K38662" s="1" t="s">
        <v>46</v>
      </c>
      <c r="L38662" s="1" t="s">
        <v>49</v>
      </c>
      <c r="M38662">
        <v>70000</v>
      </c>
      <c r="N38662" s="1" t="s">
        <v>25</v>
      </c>
      <c r="O38662" s="2">
        <v>40878</v>
      </c>
      <c r="P38662" s="1" t="s">
        <v>56</v>
      </c>
      <c r="Q38662" s="1" t="s">
        <v>27</v>
      </c>
      <c r="R38662" s="1" t="s">
        <v>805</v>
      </c>
      <c r="S38662" s="1" t="s">
        <v>304</v>
      </c>
      <c r="T38662">
        <v>19.170000000000002</v>
      </c>
    </row>
    <row r="38663" spans="1:20" x14ac:dyDescent="0.2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s="1" t="s">
        <v>73</v>
      </c>
      <c r="G38663">
        <v>0.1825</v>
      </c>
      <c r="H38663">
        <v>312.74</v>
      </c>
      <c r="I38663" s="1" t="s">
        <v>53</v>
      </c>
      <c r="J38663" s="1" t="s">
        <v>192</v>
      </c>
      <c r="K38663" s="1" t="s">
        <v>97</v>
      </c>
      <c r="L38663" s="1" t="s">
        <v>24</v>
      </c>
      <c r="M38663">
        <v>62500</v>
      </c>
      <c r="N38663" s="1" t="s">
        <v>25</v>
      </c>
      <c r="O38663" s="2">
        <v>40878</v>
      </c>
      <c r="P38663" s="1" t="s">
        <v>26</v>
      </c>
      <c r="Q38663" s="1" t="s">
        <v>27</v>
      </c>
      <c r="R38663" s="1" t="s">
        <v>380</v>
      </c>
      <c r="S38663" s="1" t="s">
        <v>29</v>
      </c>
      <c r="T38663">
        <v>20.83</v>
      </c>
    </row>
    <row r="38664" spans="1:20" x14ac:dyDescent="0.2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s="1" t="s">
        <v>20</v>
      </c>
      <c r="G38664">
        <v>9.9099999999999994E-2</v>
      </c>
      <c r="H38664">
        <v>193.35</v>
      </c>
      <c r="I38664" s="1" t="s">
        <v>21</v>
      </c>
      <c r="J38664" s="1" t="s">
        <v>59</v>
      </c>
      <c r="K38664" s="1" t="s">
        <v>37</v>
      </c>
      <c r="L38664" s="1" t="s">
        <v>49</v>
      </c>
      <c r="M38664">
        <v>127000</v>
      </c>
      <c r="N38664" s="1" t="s">
        <v>31</v>
      </c>
      <c r="O38664" s="2">
        <v>40878</v>
      </c>
      <c r="P38664" s="1" t="s">
        <v>26</v>
      </c>
      <c r="Q38664" s="1" t="s">
        <v>99</v>
      </c>
      <c r="R38664" s="1" t="s">
        <v>157</v>
      </c>
      <c r="S38664" s="1" t="s">
        <v>138</v>
      </c>
      <c r="T38664">
        <v>18.77</v>
      </c>
    </row>
    <row r="38665" spans="1:20" x14ac:dyDescent="0.2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s="1" t="s">
        <v>20</v>
      </c>
      <c r="G38665">
        <v>0.1527</v>
      </c>
      <c r="H38665">
        <v>521.97</v>
      </c>
      <c r="I38665" s="1" t="s">
        <v>35</v>
      </c>
      <c r="J38665" s="1" t="s">
        <v>70</v>
      </c>
      <c r="K38665" s="1" t="s">
        <v>46</v>
      </c>
      <c r="L38665" s="1" t="s">
        <v>24</v>
      </c>
      <c r="M38665">
        <v>70000</v>
      </c>
      <c r="N38665" s="1" t="s">
        <v>564</v>
      </c>
      <c r="O38665" s="2">
        <v>40878</v>
      </c>
      <c r="P38665" s="1" t="s">
        <v>56</v>
      </c>
      <c r="Q38665" s="1" t="s">
        <v>27</v>
      </c>
      <c r="R38665" s="1" t="s">
        <v>287</v>
      </c>
      <c r="S38665" s="1" t="s">
        <v>29</v>
      </c>
      <c r="T38665">
        <v>8.25</v>
      </c>
    </row>
    <row r="38666" spans="1:20" x14ac:dyDescent="0.2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s="1" t="s">
        <v>20</v>
      </c>
      <c r="G38666">
        <v>8.8999999999999996E-2</v>
      </c>
      <c r="H38666">
        <v>190.52</v>
      </c>
      <c r="I38666" s="1" t="s">
        <v>51</v>
      </c>
      <c r="J38666" s="1" t="s">
        <v>52</v>
      </c>
      <c r="K38666" s="1" t="s">
        <v>55</v>
      </c>
      <c r="L38666" s="1" t="s">
        <v>24</v>
      </c>
      <c r="M38666">
        <v>28676</v>
      </c>
      <c r="N38666" s="1" t="s">
        <v>564</v>
      </c>
      <c r="O38666" s="2">
        <v>40878</v>
      </c>
      <c r="P38666" s="1" t="s">
        <v>26</v>
      </c>
      <c r="Q38666" s="1" t="s">
        <v>32</v>
      </c>
      <c r="R38666" s="1" t="s">
        <v>106</v>
      </c>
      <c r="S38666" s="1" t="s">
        <v>44</v>
      </c>
      <c r="T38666">
        <v>21.47</v>
      </c>
    </row>
    <row r="38667" spans="1:20" x14ac:dyDescent="0.2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s="1" t="s">
        <v>73</v>
      </c>
      <c r="G38667">
        <v>0.1171</v>
      </c>
      <c r="H38667">
        <v>450.81</v>
      </c>
      <c r="I38667" s="1" t="s">
        <v>21</v>
      </c>
      <c r="J38667" s="1" t="s">
        <v>45</v>
      </c>
      <c r="K38667" s="1" t="s">
        <v>801</v>
      </c>
      <c r="L38667" s="1" t="s">
        <v>24</v>
      </c>
      <c r="M38667">
        <v>40800</v>
      </c>
      <c r="N38667" s="1" t="s">
        <v>25</v>
      </c>
      <c r="O38667" s="2">
        <v>40878</v>
      </c>
      <c r="P38667" s="1" t="s">
        <v>26</v>
      </c>
      <c r="Q38667" s="1" t="s">
        <v>27</v>
      </c>
      <c r="R38667" s="1" t="s">
        <v>602</v>
      </c>
      <c r="S38667" s="1" t="s">
        <v>205</v>
      </c>
      <c r="T38667">
        <v>10.94</v>
      </c>
    </row>
    <row r="38668" spans="1:20" x14ac:dyDescent="0.2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s="1" t="s">
        <v>73</v>
      </c>
      <c r="G38668">
        <v>0.1065</v>
      </c>
      <c r="H38668">
        <v>377.45</v>
      </c>
      <c r="I38668" s="1" t="s">
        <v>21</v>
      </c>
      <c r="J38668" s="1" t="s">
        <v>110</v>
      </c>
      <c r="K38668" s="1" t="s">
        <v>37</v>
      </c>
      <c r="L38668" s="1" t="s">
        <v>24</v>
      </c>
      <c r="M38668">
        <v>45256</v>
      </c>
      <c r="N38668" s="1" t="s">
        <v>564</v>
      </c>
      <c r="O38668" s="2">
        <v>40878</v>
      </c>
      <c r="P38668" s="1" t="s">
        <v>56</v>
      </c>
      <c r="Q38668" s="1" t="s">
        <v>27</v>
      </c>
      <c r="R38668" s="1" t="s">
        <v>108</v>
      </c>
      <c r="S38668" s="1" t="s">
        <v>109</v>
      </c>
      <c r="T38668">
        <v>22.01</v>
      </c>
    </row>
    <row r="38669" spans="1:20" x14ac:dyDescent="0.2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s="1" t="s">
        <v>20</v>
      </c>
      <c r="G38669">
        <v>6.0299999999999999E-2</v>
      </c>
      <c r="H38669">
        <v>310.45</v>
      </c>
      <c r="I38669" s="1" t="s">
        <v>51</v>
      </c>
      <c r="J38669" s="1" t="s">
        <v>176</v>
      </c>
      <c r="K38669" s="1" t="s">
        <v>37</v>
      </c>
      <c r="L38669" s="1" t="s">
        <v>49</v>
      </c>
      <c r="M38669">
        <v>75000</v>
      </c>
      <c r="N38669" s="1" t="s">
        <v>31</v>
      </c>
      <c r="O38669" s="2">
        <v>40878</v>
      </c>
      <c r="P38669" s="1" t="s">
        <v>26</v>
      </c>
      <c r="Q38669" s="1" t="s">
        <v>27</v>
      </c>
      <c r="R38669" s="1" t="s">
        <v>399</v>
      </c>
      <c r="S38669" s="1" t="s">
        <v>361</v>
      </c>
      <c r="T38669">
        <v>10.1</v>
      </c>
    </row>
    <row r="38670" spans="1:20" x14ac:dyDescent="0.2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s="1" t="s">
        <v>20</v>
      </c>
      <c r="G38670">
        <v>8.8999999999999996E-2</v>
      </c>
      <c r="H38670">
        <v>127.02</v>
      </c>
      <c r="I38670" s="1" t="s">
        <v>51</v>
      </c>
      <c r="J38670" s="1" t="s">
        <v>52</v>
      </c>
      <c r="K38670" s="1" t="s">
        <v>37</v>
      </c>
      <c r="L38670" s="1" t="s">
        <v>49</v>
      </c>
      <c r="M38670">
        <v>50000</v>
      </c>
      <c r="N38670" s="1" t="s">
        <v>31</v>
      </c>
      <c r="O38670" s="2">
        <v>40878</v>
      </c>
      <c r="P38670" s="1" t="s">
        <v>26</v>
      </c>
      <c r="Q38670" s="1" t="s">
        <v>66</v>
      </c>
      <c r="R38670" s="1" t="s">
        <v>262</v>
      </c>
      <c r="S38670" s="1" t="s">
        <v>129</v>
      </c>
      <c r="T38670">
        <v>22.63</v>
      </c>
    </row>
    <row r="38671" spans="1:20" x14ac:dyDescent="0.2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s="1" t="s">
        <v>73</v>
      </c>
      <c r="G38671">
        <v>0.13489999999999999</v>
      </c>
      <c r="H38671">
        <v>374.98</v>
      </c>
      <c r="I38671" s="1" t="s">
        <v>35</v>
      </c>
      <c r="J38671" s="1" t="s">
        <v>85</v>
      </c>
      <c r="K38671" s="1" t="s">
        <v>42</v>
      </c>
      <c r="L38671" s="1" t="s">
        <v>24</v>
      </c>
      <c r="M38671">
        <v>45000</v>
      </c>
      <c r="N38671" s="1" t="s">
        <v>25</v>
      </c>
      <c r="O38671" s="2">
        <v>40878</v>
      </c>
      <c r="P38671" s="1" t="s">
        <v>26</v>
      </c>
      <c r="Q38671" s="1" t="s">
        <v>125</v>
      </c>
      <c r="R38671" s="1" t="s">
        <v>600</v>
      </c>
      <c r="S38671" s="1" t="s">
        <v>29</v>
      </c>
      <c r="T38671">
        <v>3.65</v>
      </c>
    </row>
    <row r="38672" spans="1:20" x14ac:dyDescent="0.2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s="1" t="s">
        <v>20</v>
      </c>
      <c r="G38672">
        <v>0.1171</v>
      </c>
      <c r="H38672">
        <v>165.38</v>
      </c>
      <c r="I38672" s="1" t="s">
        <v>21</v>
      </c>
      <c r="J38672" s="1" t="s">
        <v>45</v>
      </c>
      <c r="K38672" s="1" t="s">
        <v>37</v>
      </c>
      <c r="L38672" s="1" t="s">
        <v>38</v>
      </c>
      <c r="M38672">
        <v>35000</v>
      </c>
      <c r="N38672" s="1" t="s">
        <v>564</v>
      </c>
      <c r="O38672" s="2">
        <v>40878</v>
      </c>
      <c r="P38672" s="1" t="s">
        <v>26</v>
      </c>
      <c r="Q38672" s="1" t="s">
        <v>99</v>
      </c>
      <c r="R38672" s="1" t="s">
        <v>795</v>
      </c>
      <c r="S38672" s="1" t="s">
        <v>69</v>
      </c>
      <c r="T38672">
        <v>19.37</v>
      </c>
    </row>
    <row r="38673" spans="1:20" x14ac:dyDescent="0.2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s="1" t="s">
        <v>20</v>
      </c>
      <c r="G38673">
        <v>0.15959999999999999</v>
      </c>
      <c r="H38673">
        <v>337.32</v>
      </c>
      <c r="I38673" s="1" t="s">
        <v>35</v>
      </c>
      <c r="J38673" s="1" t="s">
        <v>48</v>
      </c>
      <c r="K38673" s="1" t="s">
        <v>81</v>
      </c>
      <c r="L38673" s="1" t="s">
        <v>49</v>
      </c>
      <c r="M38673">
        <v>47000</v>
      </c>
      <c r="N38673" s="1" t="s">
        <v>31</v>
      </c>
      <c r="O38673" s="2">
        <v>40878</v>
      </c>
      <c r="P38673" s="1" t="s">
        <v>26</v>
      </c>
      <c r="Q38673" s="1" t="s">
        <v>32</v>
      </c>
      <c r="R38673" s="1" t="s">
        <v>556</v>
      </c>
      <c r="S38673" s="1" t="s">
        <v>314</v>
      </c>
      <c r="T38673">
        <v>18.690000000000001</v>
      </c>
    </row>
    <row r="38674" spans="1:20" x14ac:dyDescent="0.2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s="1" t="s">
        <v>20</v>
      </c>
      <c r="G38674">
        <v>0.1171</v>
      </c>
      <c r="H38674">
        <v>396.92</v>
      </c>
      <c r="I38674" s="1" t="s">
        <v>21</v>
      </c>
      <c r="J38674" s="1" t="s">
        <v>45</v>
      </c>
      <c r="K38674" s="1" t="s">
        <v>42</v>
      </c>
      <c r="L38674" s="1" t="s">
        <v>24</v>
      </c>
      <c r="M38674">
        <v>95000</v>
      </c>
      <c r="N38674" s="1" t="s">
        <v>31</v>
      </c>
      <c r="O38674" s="2">
        <v>40878</v>
      </c>
      <c r="P38674" s="1" t="s">
        <v>26</v>
      </c>
      <c r="Q38674" s="1" t="s">
        <v>27</v>
      </c>
      <c r="R38674" s="1" t="s">
        <v>150</v>
      </c>
      <c r="S38674" s="1" t="s">
        <v>129</v>
      </c>
      <c r="T38674">
        <v>19.73</v>
      </c>
    </row>
    <row r="38675" spans="1:20" x14ac:dyDescent="0.2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s="1" t="s">
        <v>20</v>
      </c>
      <c r="G38675">
        <v>0.14649999999999999</v>
      </c>
      <c r="H38675">
        <v>172.48</v>
      </c>
      <c r="I38675" s="1" t="s">
        <v>35</v>
      </c>
      <c r="J38675" s="1" t="s">
        <v>41</v>
      </c>
      <c r="K38675" s="1" t="s">
        <v>801</v>
      </c>
      <c r="L38675" s="1" t="s">
        <v>49</v>
      </c>
      <c r="M38675">
        <v>48000</v>
      </c>
      <c r="N38675" s="1" t="s">
        <v>31</v>
      </c>
      <c r="O38675" s="2">
        <v>40878</v>
      </c>
      <c r="P38675" s="1" t="s">
        <v>26</v>
      </c>
      <c r="Q38675" s="1" t="s">
        <v>66</v>
      </c>
      <c r="R38675" s="1" t="s">
        <v>224</v>
      </c>
      <c r="S38675" s="1" t="s">
        <v>40</v>
      </c>
      <c r="T38675">
        <v>19.57</v>
      </c>
    </row>
    <row r="38676" spans="1:20" x14ac:dyDescent="0.2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s="1" t="s">
        <v>73</v>
      </c>
      <c r="G38676">
        <v>0.23910000000000001</v>
      </c>
      <c r="H38676">
        <v>835.63</v>
      </c>
      <c r="I38676" s="1" t="s">
        <v>325</v>
      </c>
      <c r="J38676" s="1" t="s">
        <v>593</v>
      </c>
      <c r="K38676" s="1" t="s">
        <v>23</v>
      </c>
      <c r="L38676" s="1" t="s">
        <v>24</v>
      </c>
      <c r="M38676">
        <v>95000</v>
      </c>
      <c r="N38676" s="1" t="s">
        <v>564</v>
      </c>
      <c r="O38676" s="2">
        <v>40878</v>
      </c>
      <c r="P38676" s="1" t="s">
        <v>26</v>
      </c>
      <c r="Q38676" s="1" t="s">
        <v>27</v>
      </c>
      <c r="R38676" s="1" t="s">
        <v>33</v>
      </c>
      <c r="S38676" s="1" t="s">
        <v>34</v>
      </c>
      <c r="T38676">
        <v>16.41</v>
      </c>
    </row>
    <row r="38677" spans="1:20" x14ac:dyDescent="0.2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s="1" t="s">
        <v>20</v>
      </c>
      <c r="G38677">
        <v>0.12690000000000001</v>
      </c>
      <c r="H38677">
        <v>167.73</v>
      </c>
      <c r="I38677" s="1" t="s">
        <v>21</v>
      </c>
      <c r="J38677" s="1" t="s">
        <v>30</v>
      </c>
      <c r="K38677" s="1" t="s">
        <v>55</v>
      </c>
      <c r="L38677" s="1" t="s">
        <v>49</v>
      </c>
      <c r="M38677">
        <v>110000</v>
      </c>
      <c r="N38677" s="1" t="s">
        <v>564</v>
      </c>
      <c r="O38677" s="2">
        <v>40878</v>
      </c>
      <c r="P38677" s="1" t="s">
        <v>26</v>
      </c>
      <c r="Q38677" s="1" t="s">
        <v>99</v>
      </c>
      <c r="R38677" s="1" t="s">
        <v>285</v>
      </c>
      <c r="S38677" s="1" t="s">
        <v>101</v>
      </c>
      <c r="T38677">
        <v>20.02</v>
      </c>
    </row>
    <row r="38678" spans="1:20" x14ac:dyDescent="0.2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s="1" t="s">
        <v>20</v>
      </c>
      <c r="G38678">
        <v>7.51E-2</v>
      </c>
      <c r="H38678">
        <v>373.33</v>
      </c>
      <c r="I38678" s="1" t="s">
        <v>51</v>
      </c>
      <c r="J38678" s="1" t="s">
        <v>80</v>
      </c>
      <c r="K38678" s="1" t="s">
        <v>124</v>
      </c>
      <c r="L38678" s="1" t="s">
        <v>24</v>
      </c>
      <c r="M38678">
        <v>52000</v>
      </c>
      <c r="N38678" s="1" t="s">
        <v>31</v>
      </c>
      <c r="O38678" s="2">
        <v>40878</v>
      </c>
      <c r="P38678" s="1" t="s">
        <v>26</v>
      </c>
      <c r="Q38678" s="1" t="s">
        <v>32</v>
      </c>
      <c r="R38678" s="1" t="s">
        <v>287</v>
      </c>
      <c r="S38678" s="1" t="s">
        <v>29</v>
      </c>
      <c r="T38678">
        <v>24.16</v>
      </c>
    </row>
    <row r="38679" spans="1:20" x14ac:dyDescent="0.25">
      <c r="A38679">
        <v>1055239</v>
      </c>
      <c r="B38679">
        <v>1286795</v>
      </c>
      <c r="C38679">
        <v>17000</v>
      </c>
      <c r="D38679">
        <v>17000</v>
      </c>
      <c r="E38679">
        <v>16995</v>
      </c>
      <c r="F38679" s="1" t="s">
        <v>20</v>
      </c>
      <c r="G38679">
        <v>0.1242</v>
      </c>
      <c r="H38679">
        <v>568.05999999999995</v>
      </c>
      <c r="I38679" s="1" t="s">
        <v>21</v>
      </c>
      <c r="J38679" s="1" t="s">
        <v>22</v>
      </c>
      <c r="K38679" s="1" t="s">
        <v>42</v>
      </c>
      <c r="L38679" s="1" t="s">
        <v>38</v>
      </c>
      <c r="M38679">
        <v>60500</v>
      </c>
      <c r="N38679" s="1" t="s">
        <v>31</v>
      </c>
      <c r="O38679" s="2">
        <v>40878</v>
      </c>
      <c r="P38679" s="1" t="s">
        <v>26</v>
      </c>
      <c r="Q38679" s="1" t="s">
        <v>27</v>
      </c>
      <c r="R38679" s="1" t="s">
        <v>559</v>
      </c>
      <c r="S38679" s="1" t="s">
        <v>560</v>
      </c>
      <c r="T38679">
        <v>17.91</v>
      </c>
    </row>
    <row r="38680" spans="1:20" x14ac:dyDescent="0.2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s="1" t="s">
        <v>20</v>
      </c>
      <c r="G38680">
        <v>6.6199999999999995E-2</v>
      </c>
      <c r="H38680">
        <v>337.75</v>
      </c>
      <c r="I38680" s="1" t="s">
        <v>51</v>
      </c>
      <c r="J38680" s="1" t="s">
        <v>112</v>
      </c>
      <c r="K38680" s="1" t="s">
        <v>37</v>
      </c>
      <c r="L38680" s="1" t="s">
        <v>24</v>
      </c>
      <c r="M38680">
        <v>37000</v>
      </c>
      <c r="N38680" s="1" t="s">
        <v>31</v>
      </c>
      <c r="O38680" s="2">
        <v>40878</v>
      </c>
      <c r="P38680" s="1" t="s">
        <v>26</v>
      </c>
      <c r="Q38680" s="1" t="s">
        <v>32</v>
      </c>
      <c r="R38680" s="1" t="s">
        <v>322</v>
      </c>
      <c r="S38680" s="1" t="s">
        <v>29</v>
      </c>
      <c r="T38680">
        <v>18.78</v>
      </c>
    </row>
    <row r="38681" spans="1:20" x14ac:dyDescent="0.2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s="1" t="s">
        <v>20</v>
      </c>
      <c r="G38681">
        <v>0.1065</v>
      </c>
      <c r="H38681">
        <v>114.01</v>
      </c>
      <c r="I38681" s="1" t="s">
        <v>21</v>
      </c>
      <c r="J38681" s="1" t="s">
        <v>110</v>
      </c>
      <c r="K38681" s="1" t="s">
        <v>37</v>
      </c>
      <c r="L38681" s="1" t="s">
        <v>49</v>
      </c>
      <c r="M38681">
        <v>175000</v>
      </c>
      <c r="N38681" s="1" t="s">
        <v>25</v>
      </c>
      <c r="O38681" s="2">
        <v>40878</v>
      </c>
      <c r="P38681" s="1" t="s">
        <v>56</v>
      </c>
      <c r="Q38681" s="1" t="s">
        <v>226</v>
      </c>
      <c r="R38681" s="1" t="s">
        <v>64</v>
      </c>
      <c r="S38681" s="1" t="s">
        <v>65</v>
      </c>
      <c r="T38681">
        <v>16.489999999999998</v>
      </c>
    </row>
    <row r="38682" spans="1:20" x14ac:dyDescent="0.2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s="1" t="s">
        <v>20</v>
      </c>
      <c r="G38682">
        <v>0.1065</v>
      </c>
      <c r="H38682">
        <v>214.99</v>
      </c>
      <c r="I38682" s="1" t="s">
        <v>21</v>
      </c>
      <c r="J38682" s="1" t="s">
        <v>110</v>
      </c>
      <c r="K38682" s="1" t="s">
        <v>97</v>
      </c>
      <c r="L38682" s="1" t="s">
        <v>24</v>
      </c>
      <c r="M38682">
        <v>42000</v>
      </c>
      <c r="N38682" s="1" t="s">
        <v>31</v>
      </c>
      <c r="O38682" s="2">
        <v>40878</v>
      </c>
      <c r="P38682" s="1" t="s">
        <v>26</v>
      </c>
      <c r="Q38682" s="1" t="s">
        <v>32</v>
      </c>
      <c r="R38682" s="1" t="s">
        <v>179</v>
      </c>
      <c r="S38682" s="1" t="s">
        <v>129</v>
      </c>
      <c r="T38682">
        <v>10.11</v>
      </c>
    </row>
    <row r="38683" spans="1:20" x14ac:dyDescent="0.25">
      <c r="A38683">
        <v>1055275</v>
      </c>
      <c r="B38683">
        <v>1286835</v>
      </c>
      <c r="C38683">
        <v>12000</v>
      </c>
      <c r="D38683">
        <v>12000</v>
      </c>
      <c r="E38683">
        <v>11995</v>
      </c>
      <c r="F38683" s="1" t="s">
        <v>20</v>
      </c>
      <c r="G38683">
        <v>9.9099999999999994E-2</v>
      </c>
      <c r="H38683">
        <v>386.7</v>
      </c>
      <c r="I38683" s="1" t="s">
        <v>21</v>
      </c>
      <c r="J38683" s="1" t="s">
        <v>59</v>
      </c>
      <c r="K38683" s="1" t="s">
        <v>37</v>
      </c>
      <c r="L38683" s="1" t="s">
        <v>24</v>
      </c>
      <c r="M38683">
        <v>40100</v>
      </c>
      <c r="N38683" s="1" t="s">
        <v>25</v>
      </c>
      <c r="O38683" s="2">
        <v>40878</v>
      </c>
      <c r="P38683" s="1" t="s">
        <v>26</v>
      </c>
      <c r="Q38683" s="1" t="s">
        <v>27</v>
      </c>
      <c r="R38683" s="1" t="s">
        <v>283</v>
      </c>
      <c r="S38683" s="1" t="s">
        <v>284</v>
      </c>
      <c r="T38683">
        <v>24.27</v>
      </c>
    </row>
    <row r="38684" spans="1:20" x14ac:dyDescent="0.2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s="1" t="s">
        <v>20</v>
      </c>
      <c r="G38684">
        <v>0.14269999999999999</v>
      </c>
      <c r="H38684">
        <v>1200.82</v>
      </c>
      <c r="I38684" s="1" t="s">
        <v>35</v>
      </c>
      <c r="J38684" s="1" t="s">
        <v>36</v>
      </c>
      <c r="K38684" s="1" t="s">
        <v>55</v>
      </c>
      <c r="L38684" s="1" t="s">
        <v>49</v>
      </c>
      <c r="M38684">
        <v>123000</v>
      </c>
      <c r="N38684" s="1" t="s">
        <v>25</v>
      </c>
      <c r="O38684" s="2">
        <v>40878</v>
      </c>
      <c r="P38684" s="1" t="s">
        <v>26</v>
      </c>
      <c r="Q38684" s="1" t="s">
        <v>32</v>
      </c>
      <c r="R38684" s="1" t="s">
        <v>329</v>
      </c>
      <c r="S38684" s="1" t="s">
        <v>65</v>
      </c>
      <c r="T38684">
        <v>19.34</v>
      </c>
    </row>
    <row r="38685" spans="1:20" x14ac:dyDescent="0.2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s="1" t="s">
        <v>20</v>
      </c>
      <c r="G38685">
        <v>0.13489999999999999</v>
      </c>
      <c r="H38685">
        <v>848.27</v>
      </c>
      <c r="I38685" s="1" t="s">
        <v>35</v>
      </c>
      <c r="J38685" s="1" t="s">
        <v>85</v>
      </c>
      <c r="K38685" s="1" t="s">
        <v>107</v>
      </c>
      <c r="L38685" s="1" t="s">
        <v>49</v>
      </c>
      <c r="M38685">
        <v>80000</v>
      </c>
      <c r="N38685" s="1" t="s">
        <v>25</v>
      </c>
      <c r="O38685" s="2">
        <v>40878</v>
      </c>
      <c r="P38685" s="1" t="s">
        <v>26</v>
      </c>
      <c r="Q38685" s="1" t="s">
        <v>27</v>
      </c>
      <c r="R38685" s="1" t="s">
        <v>83</v>
      </c>
      <c r="S38685" s="1" t="s">
        <v>84</v>
      </c>
      <c r="T38685">
        <v>14.65</v>
      </c>
    </row>
    <row r="38686" spans="1:20" x14ac:dyDescent="0.2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s="1" t="s">
        <v>20</v>
      </c>
      <c r="G38686">
        <v>0.1527</v>
      </c>
      <c r="H38686">
        <v>139.19999999999999</v>
      </c>
      <c r="I38686" s="1" t="s">
        <v>35</v>
      </c>
      <c r="J38686" s="1" t="s">
        <v>70</v>
      </c>
      <c r="K38686" s="1" t="s">
        <v>801</v>
      </c>
      <c r="L38686" s="1" t="s">
        <v>38</v>
      </c>
      <c r="M38686">
        <v>25000</v>
      </c>
      <c r="N38686" s="1" t="s">
        <v>31</v>
      </c>
      <c r="O38686" s="2">
        <v>40878</v>
      </c>
      <c r="P38686" s="1" t="s">
        <v>56</v>
      </c>
      <c r="Q38686" s="1" t="s">
        <v>27</v>
      </c>
      <c r="R38686" s="1" t="s">
        <v>296</v>
      </c>
      <c r="S38686" s="1" t="s">
        <v>40</v>
      </c>
      <c r="T38686">
        <v>12.62</v>
      </c>
    </row>
    <row r="38687" spans="1:20" x14ac:dyDescent="0.2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s="1" t="s">
        <v>20</v>
      </c>
      <c r="G38687">
        <v>0.17269999999999999</v>
      </c>
      <c r="H38687">
        <v>590.49</v>
      </c>
      <c r="I38687" s="1" t="s">
        <v>53</v>
      </c>
      <c r="J38687" s="1" t="s">
        <v>75</v>
      </c>
      <c r="K38687" s="1" t="s">
        <v>37</v>
      </c>
      <c r="L38687" s="1" t="s">
        <v>49</v>
      </c>
      <c r="M38687">
        <v>64000</v>
      </c>
      <c r="N38687" s="1" t="s">
        <v>25</v>
      </c>
      <c r="O38687" s="2">
        <v>40878</v>
      </c>
      <c r="P38687" s="1" t="s">
        <v>56</v>
      </c>
      <c r="Q38687" s="1" t="s">
        <v>32</v>
      </c>
      <c r="R38687" s="1" t="s">
        <v>120</v>
      </c>
      <c r="S38687" s="1" t="s">
        <v>84</v>
      </c>
      <c r="T38687">
        <v>7.97</v>
      </c>
    </row>
    <row r="38688" spans="1:20" x14ac:dyDescent="0.25">
      <c r="A38688">
        <v>1055350</v>
      </c>
      <c r="B38688">
        <v>1287314</v>
      </c>
      <c r="C38688">
        <v>25000</v>
      </c>
      <c r="D38688">
        <v>25000</v>
      </c>
      <c r="E38688">
        <v>24970</v>
      </c>
      <c r="F38688" s="1" t="s">
        <v>20</v>
      </c>
      <c r="G38688">
        <v>0.1171</v>
      </c>
      <c r="H38688">
        <v>826.9</v>
      </c>
      <c r="I38688" s="1" t="s">
        <v>21</v>
      </c>
      <c r="J38688" s="1" t="s">
        <v>45</v>
      </c>
      <c r="K38688" s="1" t="s">
        <v>37</v>
      </c>
      <c r="L38688" s="1" t="s">
        <v>24</v>
      </c>
      <c r="M38688">
        <v>70000</v>
      </c>
      <c r="N38688" s="1" t="s">
        <v>25</v>
      </c>
      <c r="O38688" s="2">
        <v>40878</v>
      </c>
      <c r="P38688" s="1" t="s">
        <v>26</v>
      </c>
      <c r="Q38688" s="1" t="s">
        <v>27</v>
      </c>
      <c r="R38688" s="1" t="s">
        <v>111</v>
      </c>
      <c r="S38688" s="1" t="s">
        <v>34</v>
      </c>
      <c r="T38688">
        <v>17.14</v>
      </c>
    </row>
    <row r="38689" spans="1:20" x14ac:dyDescent="0.2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s="1" t="s">
        <v>73</v>
      </c>
      <c r="G38689">
        <v>0.1903</v>
      </c>
      <c r="H38689">
        <v>561.98</v>
      </c>
      <c r="I38689" s="1" t="s">
        <v>95</v>
      </c>
      <c r="J38689" s="1" t="s">
        <v>114</v>
      </c>
      <c r="K38689" s="1" t="s">
        <v>124</v>
      </c>
      <c r="L38689" s="1" t="s">
        <v>38</v>
      </c>
      <c r="M38689">
        <v>49000</v>
      </c>
      <c r="N38689" s="1" t="s">
        <v>25</v>
      </c>
      <c r="O38689" s="2">
        <v>40878</v>
      </c>
      <c r="P38689" s="1" t="s">
        <v>26</v>
      </c>
      <c r="Q38689" s="1" t="s">
        <v>27</v>
      </c>
      <c r="R38689" s="1" t="s">
        <v>108</v>
      </c>
      <c r="S38689" s="1" t="s">
        <v>109</v>
      </c>
      <c r="T38689">
        <v>17.190000000000001</v>
      </c>
    </row>
    <row r="38690" spans="1:20" x14ac:dyDescent="0.2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s="1" t="s">
        <v>20</v>
      </c>
      <c r="G38690">
        <v>7.51E-2</v>
      </c>
      <c r="H38690">
        <v>248.89</v>
      </c>
      <c r="I38690" s="1" t="s">
        <v>51</v>
      </c>
      <c r="J38690" s="1" t="s">
        <v>80</v>
      </c>
      <c r="K38690" s="1" t="s">
        <v>23</v>
      </c>
      <c r="L38690" s="1" t="s">
        <v>24</v>
      </c>
      <c r="M38690">
        <v>28000</v>
      </c>
      <c r="N38690" s="1" t="s">
        <v>564</v>
      </c>
      <c r="O38690" s="2">
        <v>40878</v>
      </c>
      <c r="P38690" s="1" t="s">
        <v>26</v>
      </c>
      <c r="Q38690" s="1" t="s">
        <v>27</v>
      </c>
      <c r="R38690" s="1" t="s">
        <v>213</v>
      </c>
      <c r="S38690" s="1" t="s">
        <v>129</v>
      </c>
      <c r="T38690">
        <v>19.46</v>
      </c>
    </row>
    <row r="38691" spans="1:20" x14ac:dyDescent="0.2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s="1" t="s">
        <v>73</v>
      </c>
      <c r="G38691">
        <v>8.8999999999999996E-2</v>
      </c>
      <c r="H38691">
        <v>289.94</v>
      </c>
      <c r="I38691" s="1" t="s">
        <v>51</v>
      </c>
      <c r="J38691" s="1" t="s">
        <v>52</v>
      </c>
      <c r="K38691" s="1" t="s">
        <v>55</v>
      </c>
      <c r="L38691" s="1" t="s">
        <v>24</v>
      </c>
      <c r="M38691">
        <v>46000</v>
      </c>
      <c r="N38691" s="1" t="s">
        <v>31</v>
      </c>
      <c r="O38691" s="2">
        <v>40878</v>
      </c>
      <c r="P38691" s="1" t="s">
        <v>940</v>
      </c>
      <c r="Q38691" s="1" t="s">
        <v>27</v>
      </c>
      <c r="R38691" s="1" t="s">
        <v>324</v>
      </c>
      <c r="S38691" s="1" t="s">
        <v>109</v>
      </c>
      <c r="T38691">
        <v>14.48</v>
      </c>
    </row>
    <row r="38692" spans="1:20" x14ac:dyDescent="0.2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s="1" t="s">
        <v>20</v>
      </c>
      <c r="G38692">
        <v>0.1242</v>
      </c>
      <c r="H38692">
        <v>267.33</v>
      </c>
      <c r="I38692" s="1" t="s">
        <v>21</v>
      </c>
      <c r="J38692" s="1" t="s">
        <v>22</v>
      </c>
      <c r="K38692" s="1" t="s">
        <v>97</v>
      </c>
      <c r="L38692" s="1" t="s">
        <v>24</v>
      </c>
      <c r="M38692">
        <v>30000</v>
      </c>
      <c r="N38692" s="1" t="s">
        <v>564</v>
      </c>
      <c r="O38692" s="2">
        <v>40878</v>
      </c>
      <c r="P38692" s="1" t="s">
        <v>26</v>
      </c>
      <c r="Q38692" s="1" t="s">
        <v>27</v>
      </c>
      <c r="R38692" s="1" t="s">
        <v>198</v>
      </c>
      <c r="S38692" s="1" t="s">
        <v>34</v>
      </c>
      <c r="T38692">
        <v>13.28</v>
      </c>
    </row>
    <row r="38693" spans="1:20" x14ac:dyDescent="0.2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s="1" t="s">
        <v>73</v>
      </c>
      <c r="G38693">
        <v>0.1991</v>
      </c>
      <c r="H38693">
        <v>277</v>
      </c>
      <c r="I38693" s="1" t="s">
        <v>95</v>
      </c>
      <c r="J38693" s="1" t="s">
        <v>96</v>
      </c>
      <c r="K38693" s="1" t="s">
        <v>55</v>
      </c>
      <c r="L38693" s="1" t="s">
        <v>24</v>
      </c>
      <c r="M38693">
        <v>70000</v>
      </c>
      <c r="N38693" s="1" t="s">
        <v>564</v>
      </c>
      <c r="O38693" s="2">
        <v>40878</v>
      </c>
      <c r="P38693" s="1" t="s">
        <v>26</v>
      </c>
      <c r="Q38693" s="1" t="s">
        <v>27</v>
      </c>
      <c r="R38693" s="1" t="s">
        <v>305</v>
      </c>
      <c r="S38693" s="1" t="s">
        <v>306</v>
      </c>
      <c r="T38693">
        <v>10.71</v>
      </c>
    </row>
    <row r="38694" spans="1:20" x14ac:dyDescent="0.2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s="1" t="s">
        <v>20</v>
      </c>
      <c r="G38694">
        <v>0.12690000000000001</v>
      </c>
      <c r="H38694">
        <v>402.54</v>
      </c>
      <c r="I38694" s="1" t="s">
        <v>21</v>
      </c>
      <c r="J38694" s="1" t="s">
        <v>30</v>
      </c>
      <c r="K38694" s="1" t="s">
        <v>97</v>
      </c>
      <c r="L38694" s="1" t="s">
        <v>49</v>
      </c>
      <c r="M38694">
        <v>65000</v>
      </c>
      <c r="N38694" s="1" t="s">
        <v>564</v>
      </c>
      <c r="O38694" s="2">
        <v>40878</v>
      </c>
      <c r="P38694" s="1" t="s">
        <v>26</v>
      </c>
      <c r="Q38694" s="1" t="s">
        <v>32</v>
      </c>
      <c r="R38694" s="1" t="s">
        <v>179</v>
      </c>
      <c r="S38694" s="1" t="s">
        <v>129</v>
      </c>
      <c r="T38694">
        <v>14.97</v>
      </c>
    </row>
    <row r="38695" spans="1:20" x14ac:dyDescent="0.2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s="1" t="s">
        <v>20</v>
      </c>
      <c r="G38695">
        <v>0.15959999999999999</v>
      </c>
      <c r="H38695">
        <v>527.05999999999995</v>
      </c>
      <c r="I38695" s="1" t="s">
        <v>35</v>
      </c>
      <c r="J38695" s="1" t="s">
        <v>48</v>
      </c>
      <c r="K38695" s="1" t="s">
        <v>37</v>
      </c>
      <c r="L38695" s="1" t="s">
        <v>38</v>
      </c>
      <c r="M38695">
        <v>60000</v>
      </c>
      <c r="N38695" s="1" t="s">
        <v>25</v>
      </c>
      <c r="O38695" s="2">
        <v>40878</v>
      </c>
      <c r="P38695" s="1" t="s">
        <v>26</v>
      </c>
      <c r="Q38695" s="1" t="s">
        <v>32</v>
      </c>
      <c r="R38695" s="1" t="s">
        <v>452</v>
      </c>
      <c r="S38695" s="1" t="s">
        <v>40</v>
      </c>
      <c r="T38695">
        <v>19.52</v>
      </c>
    </row>
    <row r="38696" spans="1:20" x14ac:dyDescent="0.2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s="1" t="s">
        <v>20</v>
      </c>
      <c r="G38696">
        <v>0.15959999999999999</v>
      </c>
      <c r="H38696">
        <v>576.26</v>
      </c>
      <c r="I38696" s="1" t="s">
        <v>35</v>
      </c>
      <c r="J38696" s="1" t="s">
        <v>48</v>
      </c>
      <c r="K38696" s="1" t="s">
        <v>42</v>
      </c>
      <c r="L38696" s="1" t="s">
        <v>38</v>
      </c>
      <c r="M38696">
        <v>140000</v>
      </c>
      <c r="N38696" s="1" t="s">
        <v>25</v>
      </c>
      <c r="O38696" s="2">
        <v>40878</v>
      </c>
      <c r="P38696" s="1" t="s">
        <v>26</v>
      </c>
      <c r="Q38696" s="1" t="s">
        <v>32</v>
      </c>
      <c r="R38696" s="1" t="s">
        <v>363</v>
      </c>
      <c r="S38696" s="1" t="s">
        <v>29</v>
      </c>
      <c r="T38696">
        <v>12.71</v>
      </c>
    </row>
    <row r="38697" spans="1:20" x14ac:dyDescent="0.2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s="1" t="s">
        <v>20</v>
      </c>
      <c r="G38697">
        <v>0.16289999999999999</v>
      </c>
      <c r="H38697">
        <v>225.93</v>
      </c>
      <c r="I38697" s="1" t="s">
        <v>53</v>
      </c>
      <c r="J38697" s="1" t="s">
        <v>152</v>
      </c>
      <c r="K38697" s="1" t="s">
        <v>37</v>
      </c>
      <c r="L38697" s="1" t="s">
        <v>24</v>
      </c>
      <c r="M38697">
        <v>50000</v>
      </c>
      <c r="N38697" s="1" t="s">
        <v>31</v>
      </c>
      <c r="O38697" s="2">
        <v>40878</v>
      </c>
      <c r="P38697" s="1" t="s">
        <v>26</v>
      </c>
      <c r="Q38697" s="1" t="s">
        <v>27</v>
      </c>
      <c r="R38697" s="1" t="s">
        <v>683</v>
      </c>
      <c r="S38697" s="1" t="s">
        <v>355</v>
      </c>
      <c r="T38697">
        <v>22.63</v>
      </c>
    </row>
    <row r="38698" spans="1:20" x14ac:dyDescent="0.2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s="1" t="s">
        <v>20</v>
      </c>
      <c r="G38698">
        <v>7.9000000000000001E-2</v>
      </c>
      <c r="H38698">
        <v>808.86</v>
      </c>
      <c r="I38698" s="1" t="s">
        <v>51</v>
      </c>
      <c r="J38698" s="1" t="s">
        <v>78</v>
      </c>
      <c r="K38698" s="1" t="s">
        <v>37</v>
      </c>
      <c r="L38698" s="1" t="s">
        <v>49</v>
      </c>
      <c r="M38698">
        <v>60000</v>
      </c>
      <c r="N38698" s="1" t="s">
        <v>564</v>
      </c>
      <c r="O38698" s="2">
        <v>40878</v>
      </c>
      <c r="P38698" s="1" t="s">
        <v>26</v>
      </c>
      <c r="Q38698" s="1" t="s">
        <v>32</v>
      </c>
      <c r="R38698" s="1" t="s">
        <v>416</v>
      </c>
      <c r="S38698" s="1" t="s">
        <v>34</v>
      </c>
      <c r="T38698">
        <v>8.86</v>
      </c>
    </row>
    <row r="38699" spans="1:20" x14ac:dyDescent="0.2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s="1" t="s">
        <v>20</v>
      </c>
      <c r="G38699">
        <v>0.1171</v>
      </c>
      <c r="H38699">
        <v>99.23</v>
      </c>
      <c r="I38699" s="1" t="s">
        <v>21</v>
      </c>
      <c r="J38699" s="1" t="s">
        <v>45</v>
      </c>
      <c r="K38699" s="1" t="s">
        <v>46</v>
      </c>
      <c r="L38699" s="1" t="s">
        <v>24</v>
      </c>
      <c r="M38699">
        <v>55000</v>
      </c>
      <c r="N38699" s="1" t="s">
        <v>31</v>
      </c>
      <c r="O38699" s="2">
        <v>40878</v>
      </c>
      <c r="P38699" s="1" t="s">
        <v>56</v>
      </c>
      <c r="Q38699" s="1" t="s">
        <v>32</v>
      </c>
      <c r="R38699" s="1" t="s">
        <v>660</v>
      </c>
      <c r="S38699" s="1" t="s">
        <v>109</v>
      </c>
      <c r="T38699">
        <v>9.75</v>
      </c>
    </row>
    <row r="38700" spans="1:20" x14ac:dyDescent="0.2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s="1" t="s">
        <v>20</v>
      </c>
      <c r="G38700">
        <v>0.12690000000000001</v>
      </c>
      <c r="H38700">
        <v>281.77999999999997</v>
      </c>
      <c r="I38700" s="1" t="s">
        <v>21</v>
      </c>
      <c r="J38700" s="1" t="s">
        <v>30</v>
      </c>
      <c r="K38700" s="1" t="s">
        <v>55</v>
      </c>
      <c r="L38700" s="1" t="s">
        <v>24</v>
      </c>
      <c r="M38700">
        <v>75000</v>
      </c>
      <c r="N38700" s="1" t="s">
        <v>564</v>
      </c>
      <c r="O38700" s="2">
        <v>40878</v>
      </c>
      <c r="P38700" s="1" t="s">
        <v>26</v>
      </c>
      <c r="Q38700" s="1" t="s">
        <v>156</v>
      </c>
      <c r="R38700" s="1" t="s">
        <v>294</v>
      </c>
      <c r="S38700" s="1" t="s">
        <v>91</v>
      </c>
      <c r="T38700">
        <v>3.81</v>
      </c>
    </row>
    <row r="38701" spans="1:20" x14ac:dyDescent="0.2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s="1" t="s">
        <v>20</v>
      </c>
      <c r="G38701">
        <v>0.1171</v>
      </c>
      <c r="H38701">
        <v>264.61</v>
      </c>
      <c r="I38701" s="1" t="s">
        <v>21</v>
      </c>
      <c r="J38701" s="1" t="s">
        <v>45</v>
      </c>
      <c r="K38701" s="1" t="s">
        <v>97</v>
      </c>
      <c r="L38701" s="1" t="s">
        <v>24</v>
      </c>
      <c r="M38701">
        <v>115000</v>
      </c>
      <c r="N38701" s="1" t="s">
        <v>25</v>
      </c>
      <c r="O38701" s="2">
        <v>40878</v>
      </c>
      <c r="P38701" s="1" t="s">
        <v>26</v>
      </c>
      <c r="Q38701" s="1" t="s">
        <v>32</v>
      </c>
      <c r="R38701" s="1" t="s">
        <v>327</v>
      </c>
      <c r="S38701" s="1" t="s">
        <v>29</v>
      </c>
      <c r="T38701">
        <v>2.0699999999999998</v>
      </c>
    </row>
    <row r="38702" spans="1:20" x14ac:dyDescent="0.2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s="1" t="s">
        <v>20</v>
      </c>
      <c r="G38702">
        <v>0.18640000000000001</v>
      </c>
      <c r="H38702">
        <v>145.9</v>
      </c>
      <c r="I38702" s="1" t="s">
        <v>95</v>
      </c>
      <c r="J38702" s="1" t="s">
        <v>148</v>
      </c>
      <c r="K38702" s="1" t="s">
        <v>37</v>
      </c>
      <c r="L38702" s="1" t="s">
        <v>24</v>
      </c>
      <c r="M38702">
        <v>47000</v>
      </c>
      <c r="N38702" s="1" t="s">
        <v>564</v>
      </c>
      <c r="O38702" s="2">
        <v>40878</v>
      </c>
      <c r="P38702" s="1" t="s">
        <v>56</v>
      </c>
      <c r="Q38702" s="1" t="s">
        <v>99</v>
      </c>
      <c r="R38702" s="1" t="s">
        <v>408</v>
      </c>
      <c r="S38702" s="1" t="s">
        <v>88</v>
      </c>
      <c r="T38702">
        <v>12.94</v>
      </c>
    </row>
    <row r="38703" spans="1:20" x14ac:dyDescent="0.2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s="1" t="s">
        <v>20</v>
      </c>
      <c r="G38703">
        <v>0.12690000000000001</v>
      </c>
      <c r="H38703">
        <v>503.18</v>
      </c>
      <c r="I38703" s="1" t="s">
        <v>21</v>
      </c>
      <c r="J38703" s="1" t="s">
        <v>30</v>
      </c>
      <c r="K38703" s="1" t="s">
        <v>107</v>
      </c>
      <c r="L38703" s="1" t="s">
        <v>24</v>
      </c>
      <c r="M38703">
        <v>62000</v>
      </c>
      <c r="N38703" s="1" t="s">
        <v>31</v>
      </c>
      <c r="O38703" s="2">
        <v>40878</v>
      </c>
      <c r="P38703" s="1" t="s">
        <v>56</v>
      </c>
      <c r="Q38703" s="1" t="s">
        <v>27</v>
      </c>
      <c r="R38703" s="1" t="s">
        <v>141</v>
      </c>
      <c r="S38703" s="1" t="s">
        <v>34</v>
      </c>
      <c r="T38703">
        <v>18.77</v>
      </c>
    </row>
    <row r="38704" spans="1:20" x14ac:dyDescent="0.2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s="1" t="s">
        <v>73</v>
      </c>
      <c r="G38704">
        <v>0.1242</v>
      </c>
      <c r="H38704">
        <v>267.25</v>
      </c>
      <c r="I38704" s="1" t="s">
        <v>21</v>
      </c>
      <c r="J38704" s="1" t="s">
        <v>22</v>
      </c>
      <c r="K38704" s="1" t="s">
        <v>107</v>
      </c>
      <c r="L38704" s="1" t="s">
        <v>24</v>
      </c>
      <c r="M38704">
        <v>96000</v>
      </c>
      <c r="N38704" s="1" t="s">
        <v>564</v>
      </c>
      <c r="O38704" s="2">
        <v>40878</v>
      </c>
      <c r="P38704" s="1" t="s">
        <v>26</v>
      </c>
      <c r="Q38704" s="1" t="s">
        <v>125</v>
      </c>
      <c r="R38704" s="1" t="s">
        <v>165</v>
      </c>
      <c r="S38704" s="1" t="s">
        <v>138</v>
      </c>
      <c r="T38704">
        <v>7.67</v>
      </c>
    </row>
    <row r="38705" spans="1:20" x14ac:dyDescent="0.2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s="1" t="s">
        <v>20</v>
      </c>
      <c r="G38705">
        <v>7.51E-2</v>
      </c>
      <c r="H38705">
        <v>155.56</v>
      </c>
      <c r="I38705" s="1" t="s">
        <v>51</v>
      </c>
      <c r="J38705" s="1" t="s">
        <v>80</v>
      </c>
      <c r="K38705" s="1" t="s">
        <v>801</v>
      </c>
      <c r="L38705" s="1" t="s">
        <v>24</v>
      </c>
      <c r="M38705">
        <v>84855</v>
      </c>
      <c r="N38705" s="1" t="s">
        <v>25</v>
      </c>
      <c r="O38705" s="2">
        <v>40878</v>
      </c>
      <c r="P38705" s="1" t="s">
        <v>56</v>
      </c>
      <c r="Q38705" s="1" t="s">
        <v>99</v>
      </c>
      <c r="R38705" s="1" t="s">
        <v>57</v>
      </c>
      <c r="S38705" s="1" t="s">
        <v>58</v>
      </c>
      <c r="T38705">
        <v>14.14</v>
      </c>
    </row>
    <row r="38706" spans="1:20" x14ac:dyDescent="0.2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s="1" t="s">
        <v>73</v>
      </c>
      <c r="G38706">
        <v>0.16769999999999999</v>
      </c>
      <c r="H38706">
        <v>482.22</v>
      </c>
      <c r="I38706" s="1" t="s">
        <v>53</v>
      </c>
      <c r="J38706" s="1" t="s">
        <v>54</v>
      </c>
      <c r="K38706" s="1" t="s">
        <v>37</v>
      </c>
      <c r="L38706" s="1" t="s">
        <v>49</v>
      </c>
      <c r="M38706">
        <v>85470</v>
      </c>
      <c r="N38706" s="1" t="s">
        <v>25</v>
      </c>
      <c r="O38706" s="2">
        <v>40878</v>
      </c>
      <c r="P38706" s="1" t="s">
        <v>26</v>
      </c>
      <c r="Q38706" s="1" t="s">
        <v>27</v>
      </c>
      <c r="R38706" s="1" t="s">
        <v>296</v>
      </c>
      <c r="S38706" s="1" t="s">
        <v>40</v>
      </c>
      <c r="T38706">
        <v>20.04</v>
      </c>
    </row>
    <row r="38707" spans="1:20" x14ac:dyDescent="0.2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s="1" t="s">
        <v>20</v>
      </c>
      <c r="G38707">
        <v>0.12690000000000001</v>
      </c>
      <c r="H38707">
        <v>251.59</v>
      </c>
      <c r="I38707" s="1" t="s">
        <v>21</v>
      </c>
      <c r="J38707" s="1" t="s">
        <v>30</v>
      </c>
      <c r="K38707" s="1" t="s">
        <v>97</v>
      </c>
      <c r="L38707" s="1" t="s">
        <v>24</v>
      </c>
      <c r="M38707">
        <v>27000</v>
      </c>
      <c r="N38707" s="1" t="s">
        <v>564</v>
      </c>
      <c r="O38707" s="2">
        <v>40878</v>
      </c>
      <c r="P38707" s="1" t="s">
        <v>26</v>
      </c>
      <c r="Q38707" s="1" t="s">
        <v>27</v>
      </c>
      <c r="R38707" s="1" t="s">
        <v>836</v>
      </c>
      <c r="S38707" s="1" t="s">
        <v>284</v>
      </c>
      <c r="T38707">
        <v>13.82</v>
      </c>
    </row>
    <row r="38708" spans="1:20" x14ac:dyDescent="0.2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s="1" t="s">
        <v>20</v>
      </c>
      <c r="G38708">
        <v>6.6199999999999995E-2</v>
      </c>
      <c r="H38708">
        <v>442.14</v>
      </c>
      <c r="I38708" s="1" t="s">
        <v>51</v>
      </c>
      <c r="J38708" s="1" t="s">
        <v>112</v>
      </c>
      <c r="K38708" s="1" t="s">
        <v>107</v>
      </c>
      <c r="L38708" s="1" t="s">
        <v>24</v>
      </c>
      <c r="M38708">
        <v>50000</v>
      </c>
      <c r="N38708" s="1" t="s">
        <v>31</v>
      </c>
      <c r="O38708" s="2">
        <v>40878</v>
      </c>
      <c r="P38708" s="1" t="s">
        <v>26</v>
      </c>
      <c r="Q38708" s="1" t="s">
        <v>27</v>
      </c>
      <c r="R38708" s="1" t="s">
        <v>299</v>
      </c>
      <c r="S38708" s="1" t="s">
        <v>62</v>
      </c>
      <c r="T38708">
        <v>25.1</v>
      </c>
    </row>
    <row r="38709" spans="1:20" x14ac:dyDescent="0.25">
      <c r="A38709">
        <v>1055631</v>
      </c>
      <c r="B38709">
        <v>1287194</v>
      </c>
      <c r="C38709">
        <v>30000</v>
      </c>
      <c r="D38709">
        <v>30000</v>
      </c>
      <c r="E38709">
        <v>28872</v>
      </c>
      <c r="F38709" s="1" t="s">
        <v>73</v>
      </c>
      <c r="G38709">
        <v>0.1903</v>
      </c>
      <c r="H38709">
        <v>778.72</v>
      </c>
      <c r="I38709" s="1" t="s">
        <v>95</v>
      </c>
      <c r="J38709" s="1" t="s">
        <v>114</v>
      </c>
      <c r="K38709" s="1" t="s">
        <v>23</v>
      </c>
      <c r="L38709" s="1" t="s">
        <v>24</v>
      </c>
      <c r="M38709">
        <v>106000</v>
      </c>
      <c r="N38709" s="1" t="s">
        <v>25</v>
      </c>
      <c r="O38709" s="2">
        <v>40878</v>
      </c>
      <c r="P38709" s="1" t="s">
        <v>26</v>
      </c>
      <c r="Q38709" s="1" t="s">
        <v>32</v>
      </c>
      <c r="R38709" s="1" t="s">
        <v>186</v>
      </c>
      <c r="S38709" s="1" t="s">
        <v>103</v>
      </c>
      <c r="T38709">
        <v>15.72</v>
      </c>
    </row>
    <row r="38710" spans="1:20" x14ac:dyDescent="0.2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s="1" t="s">
        <v>73</v>
      </c>
      <c r="G38710">
        <v>0.1825</v>
      </c>
      <c r="H38710">
        <v>306.36</v>
      </c>
      <c r="I38710" s="1" t="s">
        <v>53</v>
      </c>
      <c r="J38710" s="1" t="s">
        <v>192</v>
      </c>
      <c r="K38710" s="1" t="s">
        <v>60</v>
      </c>
      <c r="L38710" s="1" t="s">
        <v>24</v>
      </c>
      <c r="M38710">
        <v>165000</v>
      </c>
      <c r="N38710" s="1" t="s">
        <v>564</v>
      </c>
      <c r="O38710" s="2">
        <v>40878</v>
      </c>
      <c r="P38710" s="1" t="s">
        <v>56</v>
      </c>
      <c r="Q38710" s="1" t="s">
        <v>27</v>
      </c>
      <c r="R38710" s="1" t="s">
        <v>111</v>
      </c>
      <c r="S38710" s="1" t="s">
        <v>34</v>
      </c>
      <c r="T38710">
        <v>6.27</v>
      </c>
    </row>
    <row r="38711" spans="1:20" x14ac:dyDescent="0.2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s="1" t="s">
        <v>20</v>
      </c>
      <c r="G38711">
        <v>7.9000000000000001E-2</v>
      </c>
      <c r="H38711">
        <v>156.46</v>
      </c>
      <c r="I38711" s="1" t="s">
        <v>51</v>
      </c>
      <c r="J38711" s="1" t="s">
        <v>78</v>
      </c>
      <c r="K38711" s="1" t="s">
        <v>60</v>
      </c>
      <c r="L38711" s="1" t="s">
        <v>49</v>
      </c>
      <c r="M38711">
        <v>48996</v>
      </c>
      <c r="N38711" s="1" t="s">
        <v>564</v>
      </c>
      <c r="O38711" s="2">
        <v>40878</v>
      </c>
      <c r="P38711" s="1" t="s">
        <v>26</v>
      </c>
      <c r="Q38711" s="1" t="s">
        <v>27</v>
      </c>
      <c r="R38711" s="1" t="s">
        <v>244</v>
      </c>
      <c r="S38711" s="1" t="s">
        <v>84</v>
      </c>
      <c r="T38711">
        <v>28.07</v>
      </c>
    </row>
    <row r="38712" spans="1:20" x14ac:dyDescent="0.2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s="1" t="s">
        <v>20</v>
      </c>
      <c r="G38712">
        <v>0.13489999999999999</v>
      </c>
      <c r="H38712">
        <v>678.61</v>
      </c>
      <c r="I38712" s="1" t="s">
        <v>35</v>
      </c>
      <c r="J38712" s="1" t="s">
        <v>85</v>
      </c>
      <c r="K38712" s="1" t="s">
        <v>42</v>
      </c>
      <c r="L38712" s="1" t="s">
        <v>49</v>
      </c>
      <c r="M38712">
        <v>47000</v>
      </c>
      <c r="N38712" s="1" t="s">
        <v>25</v>
      </c>
      <c r="O38712" s="2">
        <v>40878</v>
      </c>
      <c r="P38712" s="1" t="s">
        <v>26</v>
      </c>
      <c r="Q38712" s="1" t="s">
        <v>66</v>
      </c>
      <c r="R38712" s="1" t="s">
        <v>419</v>
      </c>
      <c r="S38712" s="1" t="s">
        <v>29</v>
      </c>
      <c r="T38712">
        <v>19.86</v>
      </c>
    </row>
    <row r="38713" spans="1:20" x14ac:dyDescent="0.2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s="1" t="s">
        <v>20</v>
      </c>
      <c r="G38713">
        <v>0.17269999999999999</v>
      </c>
      <c r="H38713">
        <v>465.24</v>
      </c>
      <c r="I38713" s="1" t="s">
        <v>53</v>
      </c>
      <c r="J38713" s="1" t="s">
        <v>75</v>
      </c>
      <c r="K38713" s="1" t="s">
        <v>42</v>
      </c>
      <c r="L38713" s="1" t="s">
        <v>24</v>
      </c>
      <c r="M38713">
        <v>67000</v>
      </c>
      <c r="N38713" s="1" t="s">
        <v>25</v>
      </c>
      <c r="O38713" s="2">
        <v>40878</v>
      </c>
      <c r="P38713" s="1" t="s">
        <v>26</v>
      </c>
      <c r="Q38713" s="1" t="s">
        <v>27</v>
      </c>
      <c r="R38713" s="1" t="s">
        <v>624</v>
      </c>
      <c r="S38713" s="1" t="s">
        <v>58</v>
      </c>
      <c r="T38713">
        <v>20.61</v>
      </c>
    </row>
    <row r="38714" spans="1:20" x14ac:dyDescent="0.2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s="1" t="s">
        <v>73</v>
      </c>
      <c r="G38714">
        <v>0.16769999999999999</v>
      </c>
      <c r="H38714">
        <v>494.59</v>
      </c>
      <c r="I38714" s="1" t="s">
        <v>53</v>
      </c>
      <c r="J38714" s="1" t="s">
        <v>54</v>
      </c>
      <c r="K38714" s="1" t="s">
        <v>97</v>
      </c>
      <c r="L38714" s="1" t="s">
        <v>24</v>
      </c>
      <c r="M38714">
        <v>108000</v>
      </c>
      <c r="N38714" s="1" t="s">
        <v>564</v>
      </c>
      <c r="O38714" s="2">
        <v>40878</v>
      </c>
      <c r="P38714" s="1" t="s">
        <v>940</v>
      </c>
      <c r="Q38714" s="1" t="s">
        <v>32</v>
      </c>
      <c r="R38714" s="1" t="s">
        <v>33</v>
      </c>
      <c r="S38714" s="1" t="s">
        <v>34</v>
      </c>
      <c r="T38714">
        <v>13.5</v>
      </c>
    </row>
    <row r="38715" spans="1:20" x14ac:dyDescent="0.2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s="1" t="s">
        <v>20</v>
      </c>
      <c r="G38715">
        <v>0.1171</v>
      </c>
      <c r="H38715">
        <v>351.44</v>
      </c>
      <c r="I38715" s="1" t="s">
        <v>21</v>
      </c>
      <c r="J38715" s="1" t="s">
        <v>45</v>
      </c>
      <c r="K38715" s="1" t="s">
        <v>23</v>
      </c>
      <c r="L38715" s="1" t="s">
        <v>24</v>
      </c>
      <c r="M38715">
        <v>25000</v>
      </c>
      <c r="N38715" s="1" t="s">
        <v>25</v>
      </c>
      <c r="O38715" s="2">
        <v>40878</v>
      </c>
      <c r="P38715" s="1" t="s">
        <v>26</v>
      </c>
      <c r="Q38715" s="1" t="s">
        <v>27</v>
      </c>
      <c r="R38715" s="1" t="s">
        <v>229</v>
      </c>
      <c r="S38715" s="1" t="s">
        <v>230</v>
      </c>
      <c r="T38715">
        <v>15.12</v>
      </c>
    </row>
    <row r="38716" spans="1:20" x14ac:dyDescent="0.2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s="1" t="s">
        <v>20</v>
      </c>
      <c r="G38716">
        <v>0.14649999999999999</v>
      </c>
      <c r="H38716">
        <v>331.15</v>
      </c>
      <c r="I38716" s="1" t="s">
        <v>35</v>
      </c>
      <c r="J38716" s="1" t="s">
        <v>41</v>
      </c>
      <c r="K38716" s="1" t="s">
        <v>97</v>
      </c>
      <c r="L38716" s="1" t="s">
        <v>24</v>
      </c>
      <c r="M38716">
        <v>40000</v>
      </c>
      <c r="N38716" s="1" t="s">
        <v>564</v>
      </c>
      <c r="O38716" s="2">
        <v>40878</v>
      </c>
      <c r="P38716" s="1" t="s">
        <v>26</v>
      </c>
      <c r="Q38716" s="1" t="s">
        <v>32</v>
      </c>
      <c r="R38716" s="1" t="s">
        <v>177</v>
      </c>
      <c r="S38716" s="1" t="s">
        <v>88</v>
      </c>
      <c r="T38716">
        <v>5.2</v>
      </c>
    </row>
    <row r="38717" spans="1:20" x14ac:dyDescent="0.2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s="1" t="s">
        <v>73</v>
      </c>
      <c r="G38717">
        <v>0.14269999999999999</v>
      </c>
      <c r="H38717">
        <v>42.14</v>
      </c>
      <c r="I38717" s="1" t="s">
        <v>35</v>
      </c>
      <c r="J38717" s="1" t="s">
        <v>36</v>
      </c>
      <c r="K38717" s="1" t="s">
        <v>107</v>
      </c>
      <c r="L38717" s="1" t="s">
        <v>49</v>
      </c>
      <c r="M38717">
        <v>92496</v>
      </c>
      <c r="N38717" s="1" t="s">
        <v>31</v>
      </c>
      <c r="O38717" s="2">
        <v>40878</v>
      </c>
      <c r="P38717" s="1" t="s">
        <v>26</v>
      </c>
      <c r="Q38717" s="1" t="s">
        <v>99</v>
      </c>
      <c r="R38717" s="1" t="s">
        <v>209</v>
      </c>
      <c r="S38717" s="1" t="s">
        <v>138</v>
      </c>
      <c r="T38717">
        <v>20.9</v>
      </c>
    </row>
    <row r="38718" spans="1:20" x14ac:dyDescent="0.2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s="1" t="s">
        <v>20</v>
      </c>
      <c r="G38718">
        <v>0.1171</v>
      </c>
      <c r="H38718">
        <v>386.99</v>
      </c>
      <c r="I38718" s="1" t="s">
        <v>21</v>
      </c>
      <c r="J38718" s="1" t="s">
        <v>45</v>
      </c>
      <c r="K38718" s="1" t="s">
        <v>42</v>
      </c>
      <c r="L38718" s="1" t="s">
        <v>24</v>
      </c>
      <c r="M38718">
        <v>30000</v>
      </c>
      <c r="N38718" s="1" t="s">
        <v>564</v>
      </c>
      <c r="O38718" s="2">
        <v>40878</v>
      </c>
      <c r="P38718" s="1" t="s">
        <v>26</v>
      </c>
      <c r="Q38718" s="1" t="s">
        <v>32</v>
      </c>
      <c r="R38718" s="1" t="s">
        <v>548</v>
      </c>
      <c r="S38718" s="1" t="s">
        <v>34</v>
      </c>
      <c r="T38718">
        <v>22.48</v>
      </c>
    </row>
    <row r="38719" spans="1:20" x14ac:dyDescent="0.2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s="1" t="s">
        <v>20</v>
      </c>
      <c r="G38719">
        <v>9.9099999999999994E-2</v>
      </c>
      <c r="H38719">
        <v>418.93</v>
      </c>
      <c r="I38719" s="1" t="s">
        <v>21</v>
      </c>
      <c r="J38719" s="1" t="s">
        <v>59</v>
      </c>
      <c r="K38719" s="1" t="s">
        <v>37</v>
      </c>
      <c r="L38719" s="1" t="s">
        <v>49</v>
      </c>
      <c r="M38719">
        <v>105000</v>
      </c>
      <c r="N38719" s="1" t="s">
        <v>564</v>
      </c>
      <c r="O38719" s="2">
        <v>40878</v>
      </c>
      <c r="P38719" s="1" t="s">
        <v>26</v>
      </c>
      <c r="Q38719" s="1" t="s">
        <v>27</v>
      </c>
      <c r="R38719" s="1" t="s">
        <v>469</v>
      </c>
      <c r="S38719" s="1" t="s">
        <v>29</v>
      </c>
      <c r="T38719">
        <v>14.96</v>
      </c>
    </row>
    <row r="38720" spans="1:20" x14ac:dyDescent="0.2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s="1" t="s">
        <v>20</v>
      </c>
      <c r="G38720">
        <v>8.8999999999999996E-2</v>
      </c>
      <c r="H38720">
        <v>381.04</v>
      </c>
      <c r="I38720" s="1" t="s">
        <v>51</v>
      </c>
      <c r="J38720" s="1" t="s">
        <v>52</v>
      </c>
      <c r="K38720" s="1" t="s">
        <v>60</v>
      </c>
      <c r="L38720" s="1" t="s">
        <v>49</v>
      </c>
      <c r="M38720">
        <v>35000</v>
      </c>
      <c r="N38720" s="1" t="s">
        <v>31</v>
      </c>
      <c r="O38720" s="2">
        <v>40878</v>
      </c>
      <c r="P38720" s="1" t="s">
        <v>26</v>
      </c>
      <c r="Q38720" s="1" t="s">
        <v>32</v>
      </c>
      <c r="R38720" s="1" t="s">
        <v>619</v>
      </c>
      <c r="S38720" s="1" t="s">
        <v>355</v>
      </c>
      <c r="T38720">
        <v>10.35</v>
      </c>
    </row>
    <row r="38721" spans="1:20" x14ac:dyDescent="0.2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s="1" t="s">
        <v>20</v>
      </c>
      <c r="G38721">
        <v>0.15959999999999999</v>
      </c>
      <c r="H38721">
        <v>298.67</v>
      </c>
      <c r="I38721" s="1" t="s">
        <v>35</v>
      </c>
      <c r="J38721" s="1" t="s">
        <v>48</v>
      </c>
      <c r="K38721" s="1" t="s">
        <v>801</v>
      </c>
      <c r="L38721" s="1" t="s">
        <v>24</v>
      </c>
      <c r="M38721">
        <v>27050</v>
      </c>
      <c r="N38721" s="1" t="s">
        <v>564</v>
      </c>
      <c r="O38721" s="2">
        <v>40878</v>
      </c>
      <c r="P38721" s="1" t="s">
        <v>56</v>
      </c>
      <c r="Q38721" s="1" t="s">
        <v>32</v>
      </c>
      <c r="R38721" s="1" t="s">
        <v>120</v>
      </c>
      <c r="S38721" s="1" t="s">
        <v>84</v>
      </c>
      <c r="T38721">
        <v>10.25</v>
      </c>
    </row>
    <row r="38722" spans="1:20" x14ac:dyDescent="0.2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s="1" t="s">
        <v>73</v>
      </c>
      <c r="G38722">
        <v>0.19420000000000001</v>
      </c>
      <c r="H38722">
        <v>314.07</v>
      </c>
      <c r="I38722" s="1" t="s">
        <v>95</v>
      </c>
      <c r="J38722" s="1" t="s">
        <v>263</v>
      </c>
      <c r="K38722" s="1" t="s">
        <v>97</v>
      </c>
      <c r="L38722" s="1" t="s">
        <v>24</v>
      </c>
      <c r="M38722">
        <v>40000</v>
      </c>
      <c r="N38722" s="1" t="s">
        <v>564</v>
      </c>
      <c r="O38722" s="2">
        <v>40878</v>
      </c>
      <c r="P38722" s="1" t="s">
        <v>56</v>
      </c>
      <c r="Q38722" s="1" t="s">
        <v>27</v>
      </c>
      <c r="R38722" s="1" t="s">
        <v>368</v>
      </c>
      <c r="S38722" s="1" t="s">
        <v>122</v>
      </c>
      <c r="T38722">
        <v>6.15</v>
      </c>
    </row>
    <row r="38723" spans="1:20" x14ac:dyDescent="0.2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s="1" t="s">
        <v>20</v>
      </c>
      <c r="G38723">
        <v>0.1171</v>
      </c>
      <c r="H38723">
        <v>264.61</v>
      </c>
      <c r="I38723" s="1" t="s">
        <v>21</v>
      </c>
      <c r="J38723" s="1" t="s">
        <v>45</v>
      </c>
      <c r="K38723" s="1" t="s">
        <v>81</v>
      </c>
      <c r="L38723" s="1" t="s">
        <v>49</v>
      </c>
      <c r="M38723">
        <v>35000</v>
      </c>
      <c r="N38723" s="1" t="s">
        <v>25</v>
      </c>
      <c r="O38723" s="2">
        <v>40878</v>
      </c>
      <c r="P38723" s="1" t="s">
        <v>26</v>
      </c>
      <c r="Q38723" s="1" t="s">
        <v>32</v>
      </c>
      <c r="R38723" s="1" t="s">
        <v>505</v>
      </c>
      <c r="S38723" s="1" t="s">
        <v>314</v>
      </c>
      <c r="T38723">
        <v>9.6999999999999993</v>
      </c>
    </row>
    <row r="38724" spans="1:20" x14ac:dyDescent="0.2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s="1" t="s">
        <v>73</v>
      </c>
      <c r="G38724">
        <v>0.1171</v>
      </c>
      <c r="H38724">
        <v>353.58</v>
      </c>
      <c r="I38724" s="1" t="s">
        <v>21</v>
      </c>
      <c r="J38724" s="1" t="s">
        <v>45</v>
      </c>
      <c r="K38724" s="1" t="s">
        <v>60</v>
      </c>
      <c r="L38724" s="1" t="s">
        <v>49</v>
      </c>
      <c r="M38724">
        <v>52000</v>
      </c>
      <c r="N38724" s="1" t="s">
        <v>25</v>
      </c>
      <c r="O38724" s="2">
        <v>40878</v>
      </c>
      <c r="P38724" s="1" t="s">
        <v>26</v>
      </c>
      <c r="Q38724" s="1" t="s">
        <v>32</v>
      </c>
      <c r="R38724" s="1" t="s">
        <v>752</v>
      </c>
      <c r="S38724" s="1" t="s">
        <v>127</v>
      </c>
      <c r="T38724">
        <v>19.73</v>
      </c>
    </row>
    <row r="38725" spans="1:20" x14ac:dyDescent="0.2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s="1" t="s">
        <v>20</v>
      </c>
      <c r="G38725">
        <v>0.1065</v>
      </c>
      <c r="H38725">
        <v>228.02</v>
      </c>
      <c r="I38725" s="1" t="s">
        <v>21</v>
      </c>
      <c r="J38725" s="1" t="s">
        <v>110</v>
      </c>
      <c r="K38725" s="1" t="s">
        <v>37</v>
      </c>
      <c r="L38725" s="1" t="s">
        <v>24</v>
      </c>
      <c r="M38725">
        <v>85000</v>
      </c>
      <c r="N38725" s="1" t="s">
        <v>564</v>
      </c>
      <c r="O38725" s="2">
        <v>40878</v>
      </c>
      <c r="P38725" s="1" t="s">
        <v>26</v>
      </c>
      <c r="Q38725" s="1" t="s">
        <v>27</v>
      </c>
      <c r="R38725" s="1" t="s">
        <v>141</v>
      </c>
      <c r="S38725" s="1" t="s">
        <v>34</v>
      </c>
      <c r="T38725">
        <v>5.22</v>
      </c>
    </row>
    <row r="38726" spans="1:20" x14ac:dyDescent="0.2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s="1" t="s">
        <v>20</v>
      </c>
      <c r="G38726">
        <v>7.9000000000000001E-2</v>
      </c>
      <c r="H38726">
        <v>312.91000000000003</v>
      </c>
      <c r="I38726" s="1" t="s">
        <v>51</v>
      </c>
      <c r="J38726" s="1" t="s">
        <v>78</v>
      </c>
      <c r="K38726" s="1" t="s">
        <v>60</v>
      </c>
      <c r="L38726" s="1" t="s">
        <v>49</v>
      </c>
      <c r="M38726">
        <v>46000</v>
      </c>
      <c r="N38726" s="1" t="s">
        <v>31</v>
      </c>
      <c r="O38726" s="2">
        <v>40878</v>
      </c>
      <c r="P38726" s="1" t="s">
        <v>26</v>
      </c>
      <c r="Q38726" s="1" t="s">
        <v>66</v>
      </c>
      <c r="R38726" s="1" t="s">
        <v>93</v>
      </c>
      <c r="S38726" s="1" t="s">
        <v>94</v>
      </c>
      <c r="T38726">
        <v>10.46</v>
      </c>
    </row>
    <row r="38727" spans="1:20" x14ac:dyDescent="0.2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s="1" t="s">
        <v>20</v>
      </c>
      <c r="G38727">
        <v>0.1171</v>
      </c>
      <c r="H38727">
        <v>165.38</v>
      </c>
      <c r="I38727" s="1" t="s">
        <v>21</v>
      </c>
      <c r="J38727" s="1" t="s">
        <v>45</v>
      </c>
      <c r="K38727" s="1" t="s">
        <v>23</v>
      </c>
      <c r="L38727" s="1" t="s">
        <v>38</v>
      </c>
      <c r="M38727">
        <v>20000</v>
      </c>
      <c r="N38727" s="1" t="s">
        <v>25</v>
      </c>
      <c r="O38727" s="2">
        <v>40878</v>
      </c>
      <c r="P38727" s="1" t="s">
        <v>26</v>
      </c>
      <c r="Q38727" s="1" t="s">
        <v>32</v>
      </c>
      <c r="R38727" s="1" t="s">
        <v>451</v>
      </c>
      <c r="S38727" s="1" t="s">
        <v>34</v>
      </c>
      <c r="T38727">
        <v>11.4</v>
      </c>
    </row>
    <row r="38728" spans="1:20" x14ac:dyDescent="0.2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s="1" t="s">
        <v>20</v>
      </c>
      <c r="G38728">
        <v>0.12690000000000001</v>
      </c>
      <c r="H38728">
        <v>318.68</v>
      </c>
      <c r="I38728" s="1" t="s">
        <v>21</v>
      </c>
      <c r="J38728" s="1" t="s">
        <v>30</v>
      </c>
      <c r="K38728" s="1" t="s">
        <v>60</v>
      </c>
      <c r="L38728" s="1" t="s">
        <v>49</v>
      </c>
      <c r="M38728">
        <v>52000</v>
      </c>
      <c r="N38728" s="1" t="s">
        <v>31</v>
      </c>
      <c r="O38728" s="2">
        <v>40878</v>
      </c>
      <c r="P38728" s="1" t="s">
        <v>56</v>
      </c>
      <c r="Q38728" s="1" t="s">
        <v>27</v>
      </c>
      <c r="R38728" s="1" t="s">
        <v>131</v>
      </c>
      <c r="S38728" s="1" t="s">
        <v>84</v>
      </c>
      <c r="T38728">
        <v>18.95</v>
      </c>
    </row>
    <row r="38729" spans="1:20" x14ac:dyDescent="0.2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s="1" t="s">
        <v>20</v>
      </c>
      <c r="G38729">
        <v>8.8999999999999996E-2</v>
      </c>
      <c r="H38729">
        <v>190.52</v>
      </c>
      <c r="I38729" s="1" t="s">
        <v>51</v>
      </c>
      <c r="J38729" s="1" t="s">
        <v>52</v>
      </c>
      <c r="K38729" s="1" t="s">
        <v>60</v>
      </c>
      <c r="L38729" s="1" t="s">
        <v>24</v>
      </c>
      <c r="M38729">
        <v>24000</v>
      </c>
      <c r="N38729" s="1" t="s">
        <v>564</v>
      </c>
      <c r="O38729" s="2">
        <v>40878</v>
      </c>
      <c r="P38729" s="1" t="s">
        <v>26</v>
      </c>
      <c r="Q38729" s="1" t="s">
        <v>32</v>
      </c>
      <c r="R38729" s="1" t="s">
        <v>179</v>
      </c>
      <c r="S38729" s="1" t="s">
        <v>129</v>
      </c>
      <c r="T38729">
        <v>11.55</v>
      </c>
    </row>
    <row r="38730" spans="1:20" x14ac:dyDescent="0.2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s="1" t="s">
        <v>20</v>
      </c>
      <c r="G38730">
        <v>7.51E-2</v>
      </c>
      <c r="H38730">
        <v>575.55999999999995</v>
      </c>
      <c r="I38730" s="1" t="s">
        <v>51</v>
      </c>
      <c r="J38730" s="1" t="s">
        <v>80</v>
      </c>
      <c r="K38730" s="1" t="s">
        <v>55</v>
      </c>
      <c r="L38730" s="1" t="s">
        <v>24</v>
      </c>
      <c r="M38730">
        <v>112000</v>
      </c>
      <c r="N38730" s="1" t="s">
        <v>25</v>
      </c>
      <c r="O38730" s="2">
        <v>40878</v>
      </c>
      <c r="P38730" s="1" t="s">
        <v>56</v>
      </c>
      <c r="Q38730" s="1" t="s">
        <v>27</v>
      </c>
      <c r="R38730" s="1" t="s">
        <v>161</v>
      </c>
      <c r="S38730" s="1" t="s">
        <v>58</v>
      </c>
      <c r="T38730">
        <v>9.02</v>
      </c>
    </row>
    <row r="38731" spans="1:20" x14ac:dyDescent="0.2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s="1" t="s">
        <v>20</v>
      </c>
      <c r="G38731">
        <v>0.14269999999999999</v>
      </c>
      <c r="H38731">
        <v>514.64</v>
      </c>
      <c r="I38731" s="1" t="s">
        <v>35</v>
      </c>
      <c r="J38731" s="1" t="s">
        <v>36</v>
      </c>
      <c r="K38731" s="1" t="s">
        <v>97</v>
      </c>
      <c r="L38731" s="1" t="s">
        <v>24</v>
      </c>
      <c r="M38731">
        <v>70000</v>
      </c>
      <c r="N38731" s="1" t="s">
        <v>564</v>
      </c>
      <c r="O38731" s="2">
        <v>40878</v>
      </c>
      <c r="P38731" s="1" t="s">
        <v>26</v>
      </c>
      <c r="Q38731" s="1" t="s">
        <v>27</v>
      </c>
      <c r="R38731" s="1" t="s">
        <v>155</v>
      </c>
      <c r="S38731" s="1" t="s">
        <v>91</v>
      </c>
      <c r="T38731">
        <v>15.05</v>
      </c>
    </row>
    <row r="38732" spans="1:20" x14ac:dyDescent="0.2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s="1" t="s">
        <v>73</v>
      </c>
      <c r="G38732">
        <v>0.17269999999999999</v>
      </c>
      <c r="H38732">
        <v>524.96</v>
      </c>
      <c r="I38732" s="1" t="s">
        <v>53</v>
      </c>
      <c r="J38732" s="1" t="s">
        <v>75</v>
      </c>
      <c r="K38732" s="1" t="s">
        <v>124</v>
      </c>
      <c r="L38732" s="1" t="s">
        <v>38</v>
      </c>
      <c r="M38732">
        <v>42000</v>
      </c>
      <c r="N38732" s="1" t="s">
        <v>25</v>
      </c>
      <c r="O38732" s="2">
        <v>40878</v>
      </c>
      <c r="P38732" s="1" t="s">
        <v>56</v>
      </c>
      <c r="Q38732" s="1" t="s">
        <v>27</v>
      </c>
      <c r="R38732" s="1" t="s">
        <v>264</v>
      </c>
      <c r="S38732" s="1" t="s">
        <v>34</v>
      </c>
      <c r="T38732">
        <v>15.8</v>
      </c>
    </row>
    <row r="38733" spans="1:20" x14ac:dyDescent="0.2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s="1" t="s">
        <v>20</v>
      </c>
      <c r="G38733">
        <v>0.12690000000000001</v>
      </c>
      <c r="H38733">
        <v>335.45</v>
      </c>
      <c r="I38733" s="1" t="s">
        <v>21</v>
      </c>
      <c r="J38733" s="1" t="s">
        <v>30</v>
      </c>
      <c r="K38733" s="1" t="s">
        <v>107</v>
      </c>
      <c r="L38733" s="1" t="s">
        <v>49</v>
      </c>
      <c r="M38733">
        <v>44000</v>
      </c>
      <c r="N38733" s="1" t="s">
        <v>25</v>
      </c>
      <c r="O38733" s="2">
        <v>40878</v>
      </c>
      <c r="P38733" s="1" t="s">
        <v>26</v>
      </c>
      <c r="Q38733" s="1" t="s">
        <v>27</v>
      </c>
      <c r="R38733" s="1" t="s">
        <v>294</v>
      </c>
      <c r="S38733" s="1" t="s">
        <v>91</v>
      </c>
      <c r="T38733">
        <v>14.56</v>
      </c>
    </row>
    <row r="38734" spans="1:20" x14ac:dyDescent="0.2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s="1" t="s">
        <v>20</v>
      </c>
      <c r="G38734">
        <v>0.1242</v>
      </c>
      <c r="H38734">
        <v>108.6</v>
      </c>
      <c r="I38734" s="1" t="s">
        <v>21</v>
      </c>
      <c r="J38734" s="1" t="s">
        <v>22</v>
      </c>
      <c r="K38734" s="1" t="s">
        <v>23</v>
      </c>
      <c r="L38734" s="1" t="s">
        <v>24</v>
      </c>
      <c r="M38734">
        <v>16000</v>
      </c>
      <c r="N38734" s="1" t="s">
        <v>564</v>
      </c>
      <c r="O38734" s="2">
        <v>40878</v>
      </c>
      <c r="P38734" s="1" t="s">
        <v>26</v>
      </c>
      <c r="Q38734" s="1" t="s">
        <v>27</v>
      </c>
      <c r="R38734" s="1" t="s">
        <v>190</v>
      </c>
      <c r="S38734" s="1" t="s">
        <v>88</v>
      </c>
      <c r="T38734">
        <v>19.13</v>
      </c>
    </row>
    <row r="38735" spans="1:20" x14ac:dyDescent="0.2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s="1" t="s">
        <v>73</v>
      </c>
      <c r="G38735">
        <v>0.13489999999999999</v>
      </c>
      <c r="H38735">
        <v>483.1</v>
      </c>
      <c r="I38735" s="1" t="s">
        <v>35</v>
      </c>
      <c r="J38735" s="1" t="s">
        <v>85</v>
      </c>
      <c r="K38735" s="1" t="s">
        <v>107</v>
      </c>
      <c r="L38735" s="1" t="s">
        <v>49</v>
      </c>
      <c r="M38735">
        <v>60000</v>
      </c>
      <c r="N38735" s="1" t="s">
        <v>564</v>
      </c>
      <c r="O38735" s="2">
        <v>40878</v>
      </c>
      <c r="P38735" s="1" t="s">
        <v>940</v>
      </c>
      <c r="Q38735" s="1" t="s">
        <v>66</v>
      </c>
      <c r="R38735" s="1" t="s">
        <v>334</v>
      </c>
      <c r="S38735" s="1" t="s">
        <v>34</v>
      </c>
      <c r="T38735">
        <v>11.34</v>
      </c>
    </row>
    <row r="38736" spans="1:20" x14ac:dyDescent="0.2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s="1" t="s">
        <v>73</v>
      </c>
      <c r="G38736">
        <v>0.17269999999999999</v>
      </c>
      <c r="H38736">
        <v>549.96</v>
      </c>
      <c r="I38736" s="1" t="s">
        <v>53</v>
      </c>
      <c r="J38736" s="1" t="s">
        <v>75</v>
      </c>
      <c r="K38736" s="1" t="s">
        <v>97</v>
      </c>
      <c r="L38736" s="1" t="s">
        <v>24</v>
      </c>
      <c r="M38736">
        <v>54329</v>
      </c>
      <c r="N38736" s="1" t="s">
        <v>25</v>
      </c>
      <c r="O38736" s="2">
        <v>40878</v>
      </c>
      <c r="P38736" s="1" t="s">
        <v>26</v>
      </c>
      <c r="Q38736" s="1" t="s">
        <v>27</v>
      </c>
      <c r="R38736" s="1" t="s">
        <v>334</v>
      </c>
      <c r="S38736" s="1" t="s">
        <v>34</v>
      </c>
      <c r="T38736">
        <v>7.91</v>
      </c>
    </row>
    <row r="38737" spans="1:20" x14ac:dyDescent="0.2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s="1" t="s">
        <v>73</v>
      </c>
      <c r="G38737">
        <v>0.13489999999999999</v>
      </c>
      <c r="H38737">
        <v>391.08</v>
      </c>
      <c r="I38737" s="1" t="s">
        <v>35</v>
      </c>
      <c r="J38737" s="1" t="s">
        <v>85</v>
      </c>
      <c r="K38737" s="1" t="s">
        <v>81</v>
      </c>
      <c r="L38737" s="1" t="s">
        <v>24</v>
      </c>
      <c r="M38737">
        <v>53000</v>
      </c>
      <c r="N38737" s="1" t="s">
        <v>31</v>
      </c>
      <c r="O38737" s="2">
        <v>40878</v>
      </c>
      <c r="P38737" s="1" t="s">
        <v>56</v>
      </c>
      <c r="Q38737" s="1" t="s">
        <v>27</v>
      </c>
      <c r="R38737" s="1" t="s">
        <v>800</v>
      </c>
      <c r="S38737" s="1" t="s">
        <v>88</v>
      </c>
      <c r="T38737">
        <v>21.03</v>
      </c>
    </row>
    <row r="38738" spans="1:20" x14ac:dyDescent="0.2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s="1" t="s">
        <v>20</v>
      </c>
      <c r="G38738">
        <v>0.1527</v>
      </c>
      <c r="H38738">
        <v>87</v>
      </c>
      <c r="I38738" s="1" t="s">
        <v>35</v>
      </c>
      <c r="J38738" s="1" t="s">
        <v>70</v>
      </c>
      <c r="K38738" s="1" t="s">
        <v>42</v>
      </c>
      <c r="L38738" s="1" t="s">
        <v>24</v>
      </c>
      <c r="M38738">
        <v>40000</v>
      </c>
      <c r="N38738" s="1" t="s">
        <v>31</v>
      </c>
      <c r="O38738" s="2">
        <v>40878</v>
      </c>
      <c r="P38738" s="1" t="s">
        <v>26</v>
      </c>
      <c r="Q38738" s="1" t="s">
        <v>27</v>
      </c>
      <c r="R38738" s="1" t="s">
        <v>108</v>
      </c>
      <c r="S38738" s="1" t="s">
        <v>109</v>
      </c>
      <c r="T38738">
        <v>15.27</v>
      </c>
    </row>
    <row r="38739" spans="1:20" x14ac:dyDescent="0.2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s="1" t="s">
        <v>20</v>
      </c>
      <c r="G38739">
        <v>7.9000000000000001E-2</v>
      </c>
      <c r="H38739">
        <v>312.91000000000003</v>
      </c>
      <c r="I38739" s="1" t="s">
        <v>51</v>
      </c>
      <c r="J38739" s="1" t="s">
        <v>78</v>
      </c>
      <c r="K38739" s="1" t="s">
        <v>42</v>
      </c>
      <c r="L38739" s="1" t="s">
        <v>24</v>
      </c>
      <c r="M38739">
        <v>66000</v>
      </c>
      <c r="N38739" s="1" t="s">
        <v>31</v>
      </c>
      <c r="O38739" s="2">
        <v>40878</v>
      </c>
      <c r="P38739" s="1" t="s">
        <v>26</v>
      </c>
      <c r="Q38739" s="1" t="s">
        <v>27</v>
      </c>
      <c r="R38739" s="1" t="s">
        <v>349</v>
      </c>
      <c r="S38739" s="1" t="s">
        <v>284</v>
      </c>
      <c r="T38739">
        <v>12.42</v>
      </c>
    </row>
    <row r="38740" spans="1:20" x14ac:dyDescent="0.2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s="1" t="s">
        <v>73</v>
      </c>
      <c r="G38740">
        <v>0.13489999999999999</v>
      </c>
      <c r="H38740">
        <v>368.08</v>
      </c>
      <c r="I38740" s="1" t="s">
        <v>35</v>
      </c>
      <c r="J38740" s="1" t="s">
        <v>85</v>
      </c>
      <c r="K38740" s="1" t="s">
        <v>46</v>
      </c>
      <c r="L38740" s="1" t="s">
        <v>24</v>
      </c>
      <c r="M38740">
        <v>51000</v>
      </c>
      <c r="N38740" s="1" t="s">
        <v>31</v>
      </c>
      <c r="O38740" s="2">
        <v>40878</v>
      </c>
      <c r="P38740" s="1" t="s">
        <v>26</v>
      </c>
      <c r="Q38740" s="1" t="s">
        <v>32</v>
      </c>
      <c r="R38740" s="1" t="s">
        <v>305</v>
      </c>
      <c r="S38740" s="1" t="s">
        <v>306</v>
      </c>
      <c r="T38740">
        <v>13.65</v>
      </c>
    </row>
    <row r="38741" spans="1:20" x14ac:dyDescent="0.2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s="1" t="s">
        <v>20</v>
      </c>
      <c r="G38741">
        <v>0.1527</v>
      </c>
      <c r="H38741">
        <v>386.26</v>
      </c>
      <c r="I38741" s="1" t="s">
        <v>35</v>
      </c>
      <c r="J38741" s="1" t="s">
        <v>70</v>
      </c>
      <c r="K38741" s="1" t="s">
        <v>42</v>
      </c>
      <c r="L38741" s="1" t="s">
        <v>24</v>
      </c>
      <c r="M38741">
        <v>45000</v>
      </c>
      <c r="N38741" s="1" t="s">
        <v>564</v>
      </c>
      <c r="O38741" s="2">
        <v>40878</v>
      </c>
      <c r="P38741" s="1" t="s">
        <v>56</v>
      </c>
      <c r="Q38741" s="1" t="s">
        <v>27</v>
      </c>
      <c r="R38741" s="1" t="s">
        <v>334</v>
      </c>
      <c r="S38741" s="1" t="s">
        <v>34</v>
      </c>
      <c r="T38741">
        <v>4.6399999999999997</v>
      </c>
    </row>
    <row r="38742" spans="1:20" x14ac:dyDescent="0.2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s="1" t="s">
        <v>73</v>
      </c>
      <c r="G38742">
        <v>0.15959999999999999</v>
      </c>
      <c r="H38742">
        <v>364.46</v>
      </c>
      <c r="I38742" s="1" t="s">
        <v>35</v>
      </c>
      <c r="J38742" s="1" t="s">
        <v>48</v>
      </c>
      <c r="K38742" s="1" t="s">
        <v>119</v>
      </c>
      <c r="L38742" s="1" t="s">
        <v>24</v>
      </c>
      <c r="M38742">
        <v>37000</v>
      </c>
      <c r="N38742" s="1" t="s">
        <v>564</v>
      </c>
      <c r="O38742" s="2">
        <v>40878</v>
      </c>
      <c r="P38742" s="1" t="s">
        <v>56</v>
      </c>
      <c r="Q38742" s="1" t="s">
        <v>32</v>
      </c>
      <c r="R38742" s="1" t="s">
        <v>237</v>
      </c>
      <c r="S38742" s="1" t="s">
        <v>129</v>
      </c>
      <c r="T38742">
        <v>20.14</v>
      </c>
    </row>
    <row r="38743" spans="1:20" x14ac:dyDescent="0.2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s="1" t="s">
        <v>73</v>
      </c>
      <c r="G38743">
        <v>0.19420000000000001</v>
      </c>
      <c r="H38743">
        <v>523.45000000000005</v>
      </c>
      <c r="I38743" s="1" t="s">
        <v>95</v>
      </c>
      <c r="J38743" s="1" t="s">
        <v>263</v>
      </c>
      <c r="K38743" s="1" t="s">
        <v>46</v>
      </c>
      <c r="L38743" s="1" t="s">
        <v>49</v>
      </c>
      <c r="M38743">
        <v>116500</v>
      </c>
      <c r="N38743" s="1" t="s">
        <v>564</v>
      </c>
      <c r="O38743" s="2">
        <v>40878</v>
      </c>
      <c r="P38743" s="1" t="s">
        <v>940</v>
      </c>
      <c r="Q38743" s="1" t="s">
        <v>32</v>
      </c>
      <c r="R38743" s="1" t="s">
        <v>481</v>
      </c>
      <c r="S38743" s="1" t="s">
        <v>355</v>
      </c>
      <c r="T38743">
        <v>8.84</v>
      </c>
    </row>
    <row r="38744" spans="1:20" x14ac:dyDescent="0.2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s="1" t="s">
        <v>20</v>
      </c>
      <c r="G38744">
        <v>0.1527</v>
      </c>
      <c r="H38744">
        <v>78.3</v>
      </c>
      <c r="I38744" s="1" t="s">
        <v>35</v>
      </c>
      <c r="J38744" s="1" t="s">
        <v>70</v>
      </c>
      <c r="K38744" s="1" t="s">
        <v>801</v>
      </c>
      <c r="L38744" s="1" t="s">
        <v>49</v>
      </c>
      <c r="M38744">
        <v>17352</v>
      </c>
      <c r="N38744" s="1" t="s">
        <v>25</v>
      </c>
      <c r="O38744" s="2">
        <v>40878</v>
      </c>
      <c r="P38744" s="1" t="s">
        <v>26</v>
      </c>
      <c r="Q38744" s="1" t="s">
        <v>99</v>
      </c>
      <c r="R38744" s="1" t="s">
        <v>554</v>
      </c>
      <c r="S38744" s="1" t="s">
        <v>129</v>
      </c>
      <c r="T38744">
        <v>19.5</v>
      </c>
    </row>
    <row r="38745" spans="1:20" x14ac:dyDescent="0.2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s="1" t="s">
        <v>73</v>
      </c>
      <c r="G38745">
        <v>0.16769999999999999</v>
      </c>
      <c r="H38745">
        <v>321.48</v>
      </c>
      <c r="I38745" s="1" t="s">
        <v>53</v>
      </c>
      <c r="J38745" s="1" t="s">
        <v>54</v>
      </c>
      <c r="K38745" s="1" t="s">
        <v>37</v>
      </c>
      <c r="L38745" s="1" t="s">
        <v>49</v>
      </c>
      <c r="M38745">
        <v>54000</v>
      </c>
      <c r="N38745" s="1" t="s">
        <v>25</v>
      </c>
      <c r="O38745" s="2">
        <v>40878</v>
      </c>
      <c r="P38745" s="1" t="s">
        <v>940</v>
      </c>
      <c r="Q38745" s="1" t="s">
        <v>27</v>
      </c>
      <c r="R38745" s="1" t="s">
        <v>189</v>
      </c>
      <c r="S38745" s="1" t="s">
        <v>58</v>
      </c>
      <c r="T38745">
        <v>16</v>
      </c>
    </row>
    <row r="38746" spans="1:20" x14ac:dyDescent="0.2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s="1" t="s">
        <v>20</v>
      </c>
      <c r="G38746">
        <v>0.1527</v>
      </c>
      <c r="H38746">
        <v>501.09</v>
      </c>
      <c r="I38746" s="1" t="s">
        <v>35</v>
      </c>
      <c r="J38746" s="1" t="s">
        <v>70</v>
      </c>
      <c r="K38746" s="1" t="s">
        <v>37</v>
      </c>
      <c r="L38746" s="1" t="s">
        <v>24</v>
      </c>
      <c r="M38746">
        <v>58977</v>
      </c>
      <c r="N38746" s="1" t="s">
        <v>564</v>
      </c>
      <c r="O38746" s="2">
        <v>40878</v>
      </c>
      <c r="P38746" s="1" t="s">
        <v>26</v>
      </c>
      <c r="Q38746" s="1" t="s">
        <v>32</v>
      </c>
      <c r="R38746" s="1" t="s">
        <v>598</v>
      </c>
      <c r="S38746" s="1" t="s">
        <v>29</v>
      </c>
      <c r="T38746">
        <v>12.88</v>
      </c>
    </row>
    <row r="38747" spans="1:20" x14ac:dyDescent="0.2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s="1" t="s">
        <v>73</v>
      </c>
      <c r="G38747">
        <v>0.1171</v>
      </c>
      <c r="H38747">
        <v>470.14</v>
      </c>
      <c r="I38747" s="1" t="s">
        <v>21</v>
      </c>
      <c r="J38747" s="1" t="s">
        <v>45</v>
      </c>
      <c r="K38747" s="1" t="s">
        <v>119</v>
      </c>
      <c r="L38747" s="1" t="s">
        <v>24</v>
      </c>
      <c r="M38747">
        <v>70000</v>
      </c>
      <c r="N38747" s="1" t="s">
        <v>25</v>
      </c>
      <c r="O38747" s="2">
        <v>40878</v>
      </c>
      <c r="P38747" s="1" t="s">
        <v>940</v>
      </c>
      <c r="Q38747" s="1" t="s">
        <v>27</v>
      </c>
      <c r="R38747" s="1" t="s">
        <v>141</v>
      </c>
      <c r="S38747" s="1" t="s">
        <v>34</v>
      </c>
      <c r="T38747">
        <v>19.420000000000002</v>
      </c>
    </row>
    <row r="38748" spans="1:20" x14ac:dyDescent="0.2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s="1" t="s">
        <v>20</v>
      </c>
      <c r="G38748">
        <v>0.12690000000000001</v>
      </c>
      <c r="H38748">
        <v>650.77</v>
      </c>
      <c r="I38748" s="1" t="s">
        <v>21</v>
      </c>
      <c r="J38748" s="1" t="s">
        <v>30</v>
      </c>
      <c r="K38748" s="1" t="s">
        <v>23</v>
      </c>
      <c r="L38748" s="1" t="s">
        <v>24</v>
      </c>
      <c r="M38748">
        <v>50000</v>
      </c>
      <c r="N38748" s="1" t="s">
        <v>564</v>
      </c>
      <c r="O38748" s="2">
        <v>40878</v>
      </c>
      <c r="P38748" s="1" t="s">
        <v>26</v>
      </c>
      <c r="Q38748" s="1" t="s">
        <v>32</v>
      </c>
      <c r="R38748" s="1" t="s">
        <v>271</v>
      </c>
      <c r="S38748" s="1" t="s">
        <v>29</v>
      </c>
      <c r="T38748">
        <v>17.66</v>
      </c>
    </row>
    <row r="38749" spans="1:20" x14ac:dyDescent="0.2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s="1" t="s">
        <v>73</v>
      </c>
      <c r="G38749">
        <v>0.1825</v>
      </c>
      <c r="H38749">
        <v>306.36</v>
      </c>
      <c r="I38749" s="1" t="s">
        <v>53</v>
      </c>
      <c r="J38749" s="1" t="s">
        <v>192</v>
      </c>
      <c r="K38749" s="1" t="s">
        <v>46</v>
      </c>
      <c r="L38749" s="1" t="s">
        <v>24</v>
      </c>
      <c r="M38749">
        <v>24000</v>
      </c>
      <c r="N38749" s="1" t="s">
        <v>564</v>
      </c>
      <c r="O38749" s="2">
        <v>40878</v>
      </c>
      <c r="P38749" s="1" t="s">
        <v>26</v>
      </c>
      <c r="Q38749" s="1" t="s">
        <v>32</v>
      </c>
      <c r="R38749" s="1" t="s">
        <v>413</v>
      </c>
      <c r="S38749" s="1" t="s">
        <v>101</v>
      </c>
      <c r="T38749">
        <v>11.8</v>
      </c>
    </row>
    <row r="38750" spans="1:20" x14ac:dyDescent="0.2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s="1" t="s">
        <v>20</v>
      </c>
      <c r="G38750">
        <v>0.1065</v>
      </c>
      <c r="H38750">
        <v>156.36000000000001</v>
      </c>
      <c r="I38750" s="1" t="s">
        <v>21</v>
      </c>
      <c r="J38750" s="1" t="s">
        <v>110</v>
      </c>
      <c r="K38750" s="1" t="s">
        <v>42</v>
      </c>
      <c r="L38750" s="1" t="s">
        <v>24</v>
      </c>
      <c r="M38750">
        <v>22000</v>
      </c>
      <c r="N38750" s="1" t="s">
        <v>564</v>
      </c>
      <c r="O38750" s="2">
        <v>40878</v>
      </c>
      <c r="P38750" s="1" t="s">
        <v>26</v>
      </c>
      <c r="Q38750" s="1" t="s">
        <v>27</v>
      </c>
      <c r="R38750" s="1" t="s">
        <v>47</v>
      </c>
      <c r="S38750" s="1" t="s">
        <v>29</v>
      </c>
      <c r="T38750">
        <v>8.07</v>
      </c>
    </row>
    <row r="38751" spans="1:20" x14ac:dyDescent="0.2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s="1" t="s">
        <v>20</v>
      </c>
      <c r="G38751">
        <v>0.17269999999999999</v>
      </c>
      <c r="H38751">
        <v>536.80999999999995</v>
      </c>
      <c r="I38751" s="1" t="s">
        <v>53</v>
      </c>
      <c r="J38751" s="1" t="s">
        <v>75</v>
      </c>
      <c r="K38751" s="1" t="s">
        <v>801</v>
      </c>
      <c r="L38751" s="1" t="s">
        <v>38</v>
      </c>
      <c r="M38751">
        <v>57000</v>
      </c>
      <c r="N38751" s="1" t="s">
        <v>564</v>
      </c>
      <c r="O38751" s="2">
        <v>40878</v>
      </c>
      <c r="P38751" s="1" t="s">
        <v>26</v>
      </c>
      <c r="Q38751" s="1" t="s">
        <v>27</v>
      </c>
      <c r="R38751" s="1" t="s">
        <v>275</v>
      </c>
      <c r="S38751" s="1" t="s">
        <v>29</v>
      </c>
      <c r="T38751">
        <v>12.08</v>
      </c>
    </row>
    <row r="38752" spans="1:20" x14ac:dyDescent="0.2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s="1" t="s">
        <v>73</v>
      </c>
      <c r="G38752">
        <v>0.1171</v>
      </c>
      <c r="H38752">
        <v>464.07</v>
      </c>
      <c r="I38752" s="1" t="s">
        <v>21</v>
      </c>
      <c r="J38752" s="1" t="s">
        <v>45</v>
      </c>
      <c r="K38752" s="1" t="s">
        <v>97</v>
      </c>
      <c r="L38752" s="1" t="s">
        <v>24</v>
      </c>
      <c r="M38752">
        <v>75000</v>
      </c>
      <c r="N38752" s="1" t="s">
        <v>25</v>
      </c>
      <c r="O38752" s="2">
        <v>40878</v>
      </c>
      <c r="P38752" s="1" t="s">
        <v>26</v>
      </c>
      <c r="Q38752" s="1" t="s">
        <v>32</v>
      </c>
      <c r="R38752" s="1" t="s">
        <v>61</v>
      </c>
      <c r="S38752" s="1" t="s">
        <v>62</v>
      </c>
      <c r="T38752">
        <v>8.8800000000000008</v>
      </c>
    </row>
    <row r="38753" spans="1:20" x14ac:dyDescent="0.2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s="1" t="s">
        <v>20</v>
      </c>
      <c r="G38753">
        <v>0.1527</v>
      </c>
      <c r="H38753">
        <v>347.98</v>
      </c>
      <c r="I38753" s="1" t="s">
        <v>35</v>
      </c>
      <c r="J38753" s="1" t="s">
        <v>70</v>
      </c>
      <c r="K38753" s="1" t="s">
        <v>55</v>
      </c>
      <c r="L38753" s="1" t="s">
        <v>38</v>
      </c>
      <c r="M38753">
        <v>53000</v>
      </c>
      <c r="N38753" s="1" t="s">
        <v>31</v>
      </c>
      <c r="O38753" s="2">
        <v>40878</v>
      </c>
      <c r="P38753" s="1" t="s">
        <v>26</v>
      </c>
      <c r="Q38753" s="1" t="s">
        <v>32</v>
      </c>
      <c r="R38753" s="1" t="s">
        <v>552</v>
      </c>
      <c r="S38753" s="1" t="s">
        <v>355</v>
      </c>
      <c r="T38753">
        <v>13.77</v>
      </c>
    </row>
    <row r="38754" spans="1:20" x14ac:dyDescent="0.2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s="1" t="s">
        <v>73</v>
      </c>
      <c r="G38754">
        <v>0.1991</v>
      </c>
      <c r="H38754">
        <v>555.33000000000004</v>
      </c>
      <c r="I38754" s="1" t="s">
        <v>95</v>
      </c>
      <c r="J38754" s="1" t="s">
        <v>96</v>
      </c>
      <c r="K38754" s="1" t="s">
        <v>97</v>
      </c>
      <c r="L38754" s="1" t="s">
        <v>24</v>
      </c>
      <c r="M38754">
        <v>94500</v>
      </c>
      <c r="N38754" s="1" t="s">
        <v>25</v>
      </c>
      <c r="O38754" s="2">
        <v>40878</v>
      </c>
      <c r="P38754" s="1" t="s">
        <v>940</v>
      </c>
      <c r="Q38754" s="1" t="s">
        <v>27</v>
      </c>
      <c r="R38754" s="1" t="s">
        <v>61</v>
      </c>
      <c r="S38754" s="1" t="s">
        <v>62</v>
      </c>
      <c r="T38754">
        <v>8.09</v>
      </c>
    </row>
    <row r="38755" spans="1:20" x14ac:dyDescent="0.2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s="1" t="s">
        <v>20</v>
      </c>
      <c r="G38755">
        <v>0.12690000000000001</v>
      </c>
      <c r="H38755">
        <v>307.77999999999997</v>
      </c>
      <c r="I38755" s="1" t="s">
        <v>21</v>
      </c>
      <c r="J38755" s="1" t="s">
        <v>30</v>
      </c>
      <c r="K38755" s="1" t="s">
        <v>23</v>
      </c>
      <c r="L38755" s="1" t="s">
        <v>24</v>
      </c>
      <c r="M38755">
        <v>28500</v>
      </c>
      <c r="N38755" s="1" t="s">
        <v>564</v>
      </c>
      <c r="O38755" s="2">
        <v>40878</v>
      </c>
      <c r="P38755" s="1" t="s">
        <v>26</v>
      </c>
      <c r="Q38755" s="1" t="s">
        <v>27</v>
      </c>
      <c r="R38755" s="1" t="s">
        <v>804</v>
      </c>
      <c r="S38755" s="1" t="s">
        <v>216</v>
      </c>
      <c r="T38755">
        <v>19.03</v>
      </c>
    </row>
    <row r="38756" spans="1:20" x14ac:dyDescent="0.2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s="1" t="s">
        <v>20</v>
      </c>
      <c r="G38756">
        <v>0.13489999999999999</v>
      </c>
      <c r="H38756">
        <v>203.59</v>
      </c>
      <c r="I38756" s="1" t="s">
        <v>35</v>
      </c>
      <c r="J38756" s="1" t="s">
        <v>85</v>
      </c>
      <c r="K38756" s="1" t="s">
        <v>23</v>
      </c>
      <c r="L38756" s="1" t="s">
        <v>24</v>
      </c>
      <c r="M38756">
        <v>30000</v>
      </c>
      <c r="N38756" s="1" t="s">
        <v>564</v>
      </c>
      <c r="O38756" s="2">
        <v>40878</v>
      </c>
      <c r="P38756" s="1" t="s">
        <v>26</v>
      </c>
      <c r="Q38756" s="1" t="s">
        <v>226</v>
      </c>
      <c r="R38756" s="1" t="s">
        <v>57</v>
      </c>
      <c r="S38756" s="1" t="s">
        <v>58</v>
      </c>
      <c r="T38756">
        <v>10.8</v>
      </c>
    </row>
    <row r="38757" spans="1:20" x14ac:dyDescent="0.2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s="1" t="s">
        <v>73</v>
      </c>
      <c r="G38757">
        <v>0.14649999999999999</v>
      </c>
      <c r="H38757">
        <v>424.92</v>
      </c>
      <c r="I38757" s="1" t="s">
        <v>35</v>
      </c>
      <c r="J38757" s="1" t="s">
        <v>41</v>
      </c>
      <c r="K38757" s="1" t="s">
        <v>124</v>
      </c>
      <c r="L38757" s="1" t="s">
        <v>49</v>
      </c>
      <c r="M38757">
        <v>36000</v>
      </c>
      <c r="N38757" s="1" t="s">
        <v>25</v>
      </c>
      <c r="O38757" s="2">
        <v>40878</v>
      </c>
      <c r="P38757" s="1" t="s">
        <v>940</v>
      </c>
      <c r="Q38757" s="1" t="s">
        <v>27</v>
      </c>
      <c r="R38757" s="1" t="s">
        <v>317</v>
      </c>
      <c r="S38757" s="1" t="s">
        <v>101</v>
      </c>
      <c r="T38757">
        <v>18.63</v>
      </c>
    </row>
    <row r="38758" spans="1:20" x14ac:dyDescent="0.2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s="1" t="s">
        <v>20</v>
      </c>
      <c r="G38758">
        <v>7.51E-2</v>
      </c>
      <c r="H38758">
        <v>164.11</v>
      </c>
      <c r="I38758" s="1" t="s">
        <v>51</v>
      </c>
      <c r="J38758" s="1" t="s">
        <v>80</v>
      </c>
      <c r="K38758" s="1" t="s">
        <v>60</v>
      </c>
      <c r="L38758" s="1" t="s">
        <v>38</v>
      </c>
      <c r="M38758">
        <v>50000</v>
      </c>
      <c r="N38758" s="1" t="s">
        <v>31</v>
      </c>
      <c r="O38758" s="2">
        <v>40878</v>
      </c>
      <c r="P38758" s="1" t="s">
        <v>26</v>
      </c>
      <c r="Q38758" s="1" t="s">
        <v>99</v>
      </c>
      <c r="R38758" s="1" t="s">
        <v>352</v>
      </c>
      <c r="S38758" s="1" t="s">
        <v>353</v>
      </c>
      <c r="T38758">
        <v>6.79</v>
      </c>
    </row>
    <row r="38759" spans="1:20" x14ac:dyDescent="0.2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s="1" t="s">
        <v>73</v>
      </c>
      <c r="G38759">
        <v>0.17269999999999999</v>
      </c>
      <c r="H38759">
        <v>224.36</v>
      </c>
      <c r="I38759" s="1" t="s">
        <v>53</v>
      </c>
      <c r="J38759" s="1" t="s">
        <v>75</v>
      </c>
      <c r="K38759" s="1" t="s">
        <v>46</v>
      </c>
      <c r="L38759" s="1" t="s">
        <v>24</v>
      </c>
      <c r="M38759">
        <v>26400</v>
      </c>
      <c r="N38759" s="1" t="s">
        <v>564</v>
      </c>
      <c r="O38759" s="2">
        <v>40878</v>
      </c>
      <c r="P38759" s="1" t="s">
        <v>26</v>
      </c>
      <c r="Q38759" s="1" t="s">
        <v>82</v>
      </c>
      <c r="R38759" s="1" t="s">
        <v>224</v>
      </c>
      <c r="S38759" s="1" t="s">
        <v>40</v>
      </c>
      <c r="T38759">
        <v>9.64</v>
      </c>
    </row>
    <row r="38760" spans="1:20" x14ac:dyDescent="0.2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s="1" t="s">
        <v>73</v>
      </c>
      <c r="G38760">
        <v>0.2089</v>
      </c>
      <c r="H38760">
        <v>323.89999999999998</v>
      </c>
      <c r="I38760" s="1" t="s">
        <v>143</v>
      </c>
      <c r="J38760" s="1" t="s">
        <v>162</v>
      </c>
      <c r="K38760" s="1" t="s">
        <v>46</v>
      </c>
      <c r="L38760" s="1" t="s">
        <v>49</v>
      </c>
      <c r="M38760">
        <v>100000</v>
      </c>
      <c r="N38760" s="1" t="s">
        <v>31</v>
      </c>
      <c r="O38760" s="2">
        <v>40878</v>
      </c>
      <c r="P38760" s="1" t="s">
        <v>26</v>
      </c>
      <c r="Q38760" s="1" t="s">
        <v>27</v>
      </c>
      <c r="R38760" s="1" t="s">
        <v>376</v>
      </c>
      <c r="S38760" s="1" t="s">
        <v>29</v>
      </c>
      <c r="T38760">
        <v>13.76</v>
      </c>
    </row>
    <row r="38761" spans="1:20" x14ac:dyDescent="0.2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s="1" t="s">
        <v>20</v>
      </c>
      <c r="G38761">
        <v>0.16769999999999999</v>
      </c>
      <c r="H38761">
        <v>341.17</v>
      </c>
      <c r="I38761" s="1" t="s">
        <v>53</v>
      </c>
      <c r="J38761" s="1" t="s">
        <v>54</v>
      </c>
      <c r="K38761" s="1" t="s">
        <v>60</v>
      </c>
      <c r="L38761" s="1" t="s">
        <v>24</v>
      </c>
      <c r="M38761">
        <v>37000</v>
      </c>
      <c r="N38761" s="1" t="s">
        <v>564</v>
      </c>
      <c r="O38761" s="2">
        <v>40878</v>
      </c>
      <c r="P38761" s="1" t="s">
        <v>26</v>
      </c>
      <c r="Q38761" s="1" t="s">
        <v>32</v>
      </c>
      <c r="R38761" s="1" t="s">
        <v>145</v>
      </c>
      <c r="S38761" s="1" t="s">
        <v>129</v>
      </c>
      <c r="T38761">
        <v>19.62</v>
      </c>
    </row>
    <row r="38762" spans="1:20" x14ac:dyDescent="0.2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s="1" t="s">
        <v>20</v>
      </c>
      <c r="G38762">
        <v>0.12690000000000001</v>
      </c>
      <c r="H38762">
        <v>201.27</v>
      </c>
      <c r="I38762" s="1" t="s">
        <v>21</v>
      </c>
      <c r="J38762" s="1" t="s">
        <v>30</v>
      </c>
      <c r="K38762" s="1" t="s">
        <v>119</v>
      </c>
      <c r="L38762" s="1" t="s">
        <v>49</v>
      </c>
      <c r="M38762">
        <v>118000</v>
      </c>
      <c r="N38762" s="1" t="s">
        <v>31</v>
      </c>
      <c r="O38762" s="2">
        <v>40878</v>
      </c>
      <c r="P38762" s="1" t="s">
        <v>26</v>
      </c>
      <c r="Q38762" s="1" t="s">
        <v>32</v>
      </c>
      <c r="R38762" s="1" t="s">
        <v>259</v>
      </c>
      <c r="S38762" s="1" t="s">
        <v>138</v>
      </c>
      <c r="T38762">
        <v>11.5</v>
      </c>
    </row>
    <row r="38763" spans="1:20" x14ac:dyDescent="0.2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s="1" t="s">
        <v>73</v>
      </c>
      <c r="G38763">
        <v>0.20300000000000001</v>
      </c>
      <c r="H38763">
        <v>234.62</v>
      </c>
      <c r="I38763" s="1" t="s">
        <v>95</v>
      </c>
      <c r="J38763" s="1" t="s">
        <v>187</v>
      </c>
      <c r="K38763" s="1" t="s">
        <v>37</v>
      </c>
      <c r="L38763" s="1" t="s">
        <v>24</v>
      </c>
      <c r="M38763">
        <v>135000</v>
      </c>
      <c r="N38763" s="1" t="s">
        <v>25</v>
      </c>
      <c r="O38763" s="2">
        <v>40878</v>
      </c>
      <c r="P38763" s="1" t="s">
        <v>940</v>
      </c>
      <c r="Q38763" s="1" t="s">
        <v>125</v>
      </c>
      <c r="R38763" s="1" t="s">
        <v>47</v>
      </c>
      <c r="S38763" s="1" t="s">
        <v>29</v>
      </c>
      <c r="T38763">
        <v>8.77</v>
      </c>
    </row>
    <row r="38764" spans="1:20" x14ac:dyDescent="0.2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s="1" t="s">
        <v>20</v>
      </c>
      <c r="G38764">
        <v>8.8999999999999996E-2</v>
      </c>
      <c r="H38764">
        <v>1111.3699999999999</v>
      </c>
      <c r="I38764" s="1" t="s">
        <v>51</v>
      </c>
      <c r="J38764" s="1" t="s">
        <v>52</v>
      </c>
      <c r="K38764" s="1" t="s">
        <v>37</v>
      </c>
      <c r="L38764" s="1" t="s">
        <v>49</v>
      </c>
      <c r="M38764">
        <v>106000</v>
      </c>
      <c r="N38764" s="1" t="s">
        <v>25</v>
      </c>
      <c r="O38764" s="2">
        <v>40878</v>
      </c>
      <c r="P38764" s="1" t="s">
        <v>26</v>
      </c>
      <c r="Q38764" s="1" t="s">
        <v>32</v>
      </c>
      <c r="R38764" s="1" t="s">
        <v>241</v>
      </c>
      <c r="S38764" s="1" t="s">
        <v>122</v>
      </c>
      <c r="T38764">
        <v>12.09</v>
      </c>
    </row>
    <row r="38765" spans="1:20" x14ac:dyDescent="0.2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s="1" t="s">
        <v>20</v>
      </c>
      <c r="G38765">
        <v>0.12690000000000001</v>
      </c>
      <c r="H38765">
        <v>214.69</v>
      </c>
      <c r="I38765" s="1" t="s">
        <v>21</v>
      </c>
      <c r="J38765" s="1" t="s">
        <v>30</v>
      </c>
      <c r="K38765" s="1" t="s">
        <v>46</v>
      </c>
      <c r="L38765" s="1" t="s">
        <v>24</v>
      </c>
      <c r="M38765">
        <v>35000</v>
      </c>
      <c r="N38765" s="1" t="s">
        <v>31</v>
      </c>
      <c r="O38765" s="2">
        <v>40878</v>
      </c>
      <c r="P38765" s="1" t="s">
        <v>26</v>
      </c>
      <c r="Q38765" s="1" t="s">
        <v>32</v>
      </c>
      <c r="R38765" s="1" t="s">
        <v>657</v>
      </c>
      <c r="S38765" s="1" t="s">
        <v>355</v>
      </c>
      <c r="T38765">
        <v>14.33</v>
      </c>
    </row>
    <row r="38766" spans="1:20" x14ac:dyDescent="0.2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s="1" t="s">
        <v>20</v>
      </c>
      <c r="G38766">
        <v>0.1171</v>
      </c>
      <c r="H38766">
        <v>145.54</v>
      </c>
      <c r="I38766" s="1" t="s">
        <v>21</v>
      </c>
      <c r="J38766" s="1" t="s">
        <v>45</v>
      </c>
      <c r="K38766" s="1" t="s">
        <v>60</v>
      </c>
      <c r="L38766" s="1" t="s">
        <v>24</v>
      </c>
      <c r="M38766">
        <v>38000</v>
      </c>
      <c r="N38766" s="1" t="s">
        <v>564</v>
      </c>
      <c r="O38766" s="2">
        <v>40878</v>
      </c>
      <c r="P38766" s="1" t="s">
        <v>26</v>
      </c>
      <c r="Q38766" s="1" t="s">
        <v>32</v>
      </c>
      <c r="R38766" s="1" t="s">
        <v>57</v>
      </c>
      <c r="S38766" s="1" t="s">
        <v>58</v>
      </c>
      <c r="T38766">
        <v>7.86</v>
      </c>
    </row>
    <row r="38767" spans="1:20" x14ac:dyDescent="0.2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s="1" t="s">
        <v>20</v>
      </c>
      <c r="G38767">
        <v>7.51E-2</v>
      </c>
      <c r="H38767">
        <v>373.33</v>
      </c>
      <c r="I38767" s="1" t="s">
        <v>51</v>
      </c>
      <c r="J38767" s="1" t="s">
        <v>80</v>
      </c>
      <c r="K38767" s="1" t="s">
        <v>37</v>
      </c>
      <c r="L38767" s="1" t="s">
        <v>24</v>
      </c>
      <c r="M38767">
        <v>42000</v>
      </c>
      <c r="N38767" s="1" t="s">
        <v>31</v>
      </c>
      <c r="O38767" s="2">
        <v>40878</v>
      </c>
      <c r="P38767" s="1" t="s">
        <v>26</v>
      </c>
      <c r="Q38767" s="1" t="s">
        <v>27</v>
      </c>
      <c r="R38767" s="1" t="s">
        <v>328</v>
      </c>
      <c r="S38767" s="1" t="s">
        <v>101</v>
      </c>
      <c r="T38767">
        <v>10.74</v>
      </c>
    </row>
    <row r="38768" spans="1:20" x14ac:dyDescent="0.2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s="1" t="s">
        <v>73</v>
      </c>
      <c r="G38768">
        <v>0.1171</v>
      </c>
      <c r="H38768">
        <v>516</v>
      </c>
      <c r="I38768" s="1" t="s">
        <v>21</v>
      </c>
      <c r="J38768" s="1" t="s">
        <v>45</v>
      </c>
      <c r="K38768" s="1" t="s">
        <v>46</v>
      </c>
      <c r="L38768" s="1" t="s">
        <v>49</v>
      </c>
      <c r="M38768">
        <v>90000</v>
      </c>
      <c r="N38768" s="1" t="s">
        <v>564</v>
      </c>
      <c r="O38768" s="2">
        <v>40878</v>
      </c>
      <c r="P38768" s="1" t="s">
        <v>56</v>
      </c>
      <c r="Q38768" s="1" t="s">
        <v>82</v>
      </c>
      <c r="R38768" s="1" t="s">
        <v>406</v>
      </c>
      <c r="S38768" s="1" t="s">
        <v>29</v>
      </c>
      <c r="T38768">
        <v>8.07</v>
      </c>
    </row>
    <row r="38769" spans="1:20" x14ac:dyDescent="0.2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s="1" t="s">
        <v>20</v>
      </c>
      <c r="G38769">
        <v>0.1527</v>
      </c>
      <c r="H38769">
        <v>347.98</v>
      </c>
      <c r="I38769" s="1" t="s">
        <v>35</v>
      </c>
      <c r="J38769" s="1" t="s">
        <v>70</v>
      </c>
      <c r="K38769" s="1" t="s">
        <v>23</v>
      </c>
      <c r="L38769" s="1" t="s">
        <v>24</v>
      </c>
      <c r="M38769">
        <v>42000</v>
      </c>
      <c r="N38769" s="1" t="s">
        <v>564</v>
      </c>
      <c r="O38769" s="2">
        <v>40878</v>
      </c>
      <c r="P38769" s="1" t="s">
        <v>56</v>
      </c>
      <c r="Q38769" s="1" t="s">
        <v>32</v>
      </c>
      <c r="R38769" s="1" t="s">
        <v>557</v>
      </c>
      <c r="S38769" s="1" t="s">
        <v>129</v>
      </c>
      <c r="T38769">
        <v>16.37</v>
      </c>
    </row>
    <row r="38770" spans="1:20" x14ac:dyDescent="0.2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s="1" t="s">
        <v>73</v>
      </c>
      <c r="G38770">
        <v>0.22059999999999999</v>
      </c>
      <c r="H38770">
        <v>331.84</v>
      </c>
      <c r="I38770" s="1" t="s">
        <v>143</v>
      </c>
      <c r="J38770" s="1" t="s">
        <v>144</v>
      </c>
      <c r="K38770" s="1" t="s">
        <v>55</v>
      </c>
      <c r="L38770" s="1" t="s">
        <v>24</v>
      </c>
      <c r="M38770">
        <v>80000</v>
      </c>
      <c r="N38770" s="1" t="s">
        <v>25</v>
      </c>
      <c r="O38770" s="2">
        <v>40878</v>
      </c>
      <c r="P38770" s="1" t="s">
        <v>26</v>
      </c>
      <c r="Q38770" s="1" t="s">
        <v>226</v>
      </c>
      <c r="R38770" s="1" t="s">
        <v>93</v>
      </c>
      <c r="S38770" s="1" t="s">
        <v>94</v>
      </c>
      <c r="T38770">
        <v>8.5399999999999991</v>
      </c>
    </row>
    <row r="38771" spans="1:20" x14ac:dyDescent="0.2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s="1" t="s">
        <v>73</v>
      </c>
      <c r="G38771">
        <v>0.17269999999999999</v>
      </c>
      <c r="H38771">
        <v>251.23</v>
      </c>
      <c r="I38771" s="1" t="s">
        <v>53</v>
      </c>
      <c r="J38771" s="1" t="s">
        <v>75</v>
      </c>
      <c r="K38771" s="1" t="s">
        <v>37</v>
      </c>
      <c r="L38771" s="1" t="s">
        <v>49</v>
      </c>
      <c r="M38771">
        <v>74144</v>
      </c>
      <c r="N38771" s="1" t="s">
        <v>564</v>
      </c>
      <c r="O38771" s="2">
        <v>40878</v>
      </c>
      <c r="P38771" s="1" t="s">
        <v>56</v>
      </c>
      <c r="Q38771" s="1" t="s">
        <v>66</v>
      </c>
      <c r="R38771" s="1" t="s">
        <v>923</v>
      </c>
      <c r="S38771" s="1" t="s">
        <v>77</v>
      </c>
      <c r="T38771">
        <v>17.54</v>
      </c>
    </row>
    <row r="38772" spans="1:20" x14ac:dyDescent="0.2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s="1" t="s">
        <v>73</v>
      </c>
      <c r="G38772">
        <v>0.17269999999999999</v>
      </c>
      <c r="H38772">
        <v>404.35</v>
      </c>
      <c r="I38772" s="1" t="s">
        <v>53</v>
      </c>
      <c r="J38772" s="1" t="s">
        <v>75</v>
      </c>
      <c r="K38772" s="1" t="s">
        <v>37</v>
      </c>
      <c r="L38772" s="1" t="s">
        <v>24</v>
      </c>
      <c r="M38772">
        <v>56000</v>
      </c>
      <c r="N38772" s="1" t="s">
        <v>25</v>
      </c>
      <c r="O38772" s="2">
        <v>40878</v>
      </c>
      <c r="P38772" s="1" t="s">
        <v>56</v>
      </c>
      <c r="Q38772" s="1" t="s">
        <v>99</v>
      </c>
      <c r="R38772" s="1" t="s">
        <v>422</v>
      </c>
      <c r="S38772" s="1" t="s">
        <v>314</v>
      </c>
      <c r="T38772">
        <v>24.84</v>
      </c>
    </row>
    <row r="38773" spans="1:20" x14ac:dyDescent="0.2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s="1" t="s">
        <v>73</v>
      </c>
      <c r="G38773">
        <v>0.12690000000000001</v>
      </c>
      <c r="H38773">
        <v>418.01</v>
      </c>
      <c r="I38773" s="1" t="s">
        <v>21</v>
      </c>
      <c r="J38773" s="1" t="s">
        <v>30</v>
      </c>
      <c r="K38773" s="1" t="s">
        <v>81</v>
      </c>
      <c r="L38773" s="1" t="s">
        <v>49</v>
      </c>
      <c r="M38773">
        <v>76000</v>
      </c>
      <c r="N38773" s="1" t="s">
        <v>25</v>
      </c>
      <c r="O38773" s="2">
        <v>40878</v>
      </c>
      <c r="P38773" s="1" t="s">
        <v>26</v>
      </c>
      <c r="Q38773" s="1" t="s">
        <v>27</v>
      </c>
      <c r="R38773" s="1" t="s">
        <v>578</v>
      </c>
      <c r="S38773" s="1" t="s">
        <v>62</v>
      </c>
      <c r="T38773">
        <v>21.65</v>
      </c>
    </row>
    <row r="38774" spans="1:20" x14ac:dyDescent="0.2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s="1" t="s">
        <v>73</v>
      </c>
      <c r="G38774">
        <v>0.14269999999999999</v>
      </c>
      <c r="H38774">
        <v>807.01</v>
      </c>
      <c r="I38774" s="1" t="s">
        <v>35</v>
      </c>
      <c r="J38774" s="1" t="s">
        <v>36</v>
      </c>
      <c r="K38774" s="1" t="s">
        <v>119</v>
      </c>
      <c r="L38774" s="1" t="s">
        <v>24</v>
      </c>
      <c r="M38774">
        <v>60000</v>
      </c>
      <c r="N38774" s="1" t="s">
        <v>25</v>
      </c>
      <c r="O38774" s="2">
        <v>40878</v>
      </c>
      <c r="P38774" s="1" t="s">
        <v>56</v>
      </c>
      <c r="Q38774" s="1" t="s">
        <v>27</v>
      </c>
      <c r="R38774" s="1" t="s">
        <v>512</v>
      </c>
      <c r="S38774" s="1" t="s">
        <v>84</v>
      </c>
      <c r="T38774">
        <v>20.02</v>
      </c>
    </row>
    <row r="38775" spans="1:20" x14ac:dyDescent="0.2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s="1" t="s">
        <v>20</v>
      </c>
      <c r="G38775">
        <v>0.14269999999999999</v>
      </c>
      <c r="H38775">
        <v>771.96</v>
      </c>
      <c r="I38775" s="1" t="s">
        <v>35</v>
      </c>
      <c r="J38775" s="1" t="s">
        <v>36</v>
      </c>
      <c r="K38775" s="1" t="s">
        <v>124</v>
      </c>
      <c r="L38775" s="1" t="s">
        <v>24</v>
      </c>
      <c r="M38775">
        <v>70000</v>
      </c>
      <c r="N38775" s="1" t="s">
        <v>25</v>
      </c>
      <c r="O38775" s="2">
        <v>40878</v>
      </c>
      <c r="P38775" s="1" t="s">
        <v>26</v>
      </c>
      <c r="Q38775" s="1" t="s">
        <v>27</v>
      </c>
      <c r="R38775" s="1" t="s">
        <v>373</v>
      </c>
      <c r="S38775" s="1" t="s">
        <v>91</v>
      </c>
      <c r="T38775">
        <v>12.07</v>
      </c>
    </row>
    <row r="38776" spans="1:20" x14ac:dyDescent="0.2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s="1" t="s">
        <v>73</v>
      </c>
      <c r="G38776">
        <v>0.18640000000000001</v>
      </c>
      <c r="H38776">
        <v>437.63</v>
      </c>
      <c r="I38776" s="1" t="s">
        <v>95</v>
      </c>
      <c r="J38776" s="1" t="s">
        <v>148</v>
      </c>
      <c r="K38776" s="1" t="s">
        <v>37</v>
      </c>
      <c r="L38776" s="1" t="s">
        <v>49</v>
      </c>
      <c r="M38776">
        <v>72000</v>
      </c>
      <c r="N38776" s="1" t="s">
        <v>31</v>
      </c>
      <c r="O38776" s="2">
        <v>40878</v>
      </c>
      <c r="P38776" s="1" t="s">
        <v>940</v>
      </c>
      <c r="Q38776" s="1" t="s">
        <v>27</v>
      </c>
      <c r="R38776" s="1" t="s">
        <v>829</v>
      </c>
      <c r="S38776" s="1" t="s">
        <v>205</v>
      </c>
      <c r="T38776">
        <v>14.65</v>
      </c>
    </row>
    <row r="38777" spans="1:20" x14ac:dyDescent="0.2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s="1" t="s">
        <v>20</v>
      </c>
      <c r="G38777">
        <v>6.0299999999999999E-2</v>
      </c>
      <c r="H38777">
        <v>146.1</v>
      </c>
      <c r="I38777" s="1" t="s">
        <v>51</v>
      </c>
      <c r="J38777" s="1" t="s">
        <v>176</v>
      </c>
      <c r="K38777" s="1" t="s">
        <v>97</v>
      </c>
      <c r="L38777" s="1" t="s">
        <v>24</v>
      </c>
      <c r="M38777">
        <v>54996</v>
      </c>
      <c r="N38777" s="1" t="s">
        <v>31</v>
      </c>
      <c r="O38777" s="2">
        <v>40878</v>
      </c>
      <c r="P38777" s="1" t="s">
        <v>26</v>
      </c>
      <c r="Q38777" s="1" t="s">
        <v>99</v>
      </c>
      <c r="R38777" s="1" t="s">
        <v>174</v>
      </c>
      <c r="S38777" s="1" t="s">
        <v>34</v>
      </c>
      <c r="T38777">
        <v>5.89</v>
      </c>
    </row>
    <row r="38778" spans="1:20" x14ac:dyDescent="0.2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s="1" t="s">
        <v>20</v>
      </c>
      <c r="G38778">
        <v>0.14649999999999999</v>
      </c>
      <c r="H38778">
        <v>201.8</v>
      </c>
      <c r="I38778" s="1" t="s">
        <v>35</v>
      </c>
      <c r="J38778" s="1" t="s">
        <v>41</v>
      </c>
      <c r="K38778" s="1" t="s">
        <v>55</v>
      </c>
      <c r="L38778" s="1" t="s">
        <v>24</v>
      </c>
      <c r="M38778">
        <v>38000</v>
      </c>
      <c r="N38778" s="1" t="s">
        <v>25</v>
      </c>
      <c r="O38778" s="2">
        <v>40878</v>
      </c>
      <c r="P38778" s="1" t="s">
        <v>26</v>
      </c>
      <c r="Q38778" s="1" t="s">
        <v>32</v>
      </c>
      <c r="R38778" s="1" t="s">
        <v>384</v>
      </c>
      <c r="S38778" s="1" t="s">
        <v>212</v>
      </c>
      <c r="T38778">
        <v>23.59</v>
      </c>
    </row>
    <row r="38779" spans="1:20" x14ac:dyDescent="0.2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s="1" t="s">
        <v>20</v>
      </c>
      <c r="G38779">
        <v>7.51E-2</v>
      </c>
      <c r="H38779">
        <v>311.11</v>
      </c>
      <c r="I38779" s="1" t="s">
        <v>51</v>
      </c>
      <c r="J38779" s="1" t="s">
        <v>80</v>
      </c>
      <c r="K38779" s="1" t="s">
        <v>97</v>
      </c>
      <c r="L38779" s="1" t="s">
        <v>49</v>
      </c>
      <c r="M38779">
        <v>69077</v>
      </c>
      <c r="N38779" s="1" t="s">
        <v>31</v>
      </c>
      <c r="O38779" s="2">
        <v>40878</v>
      </c>
      <c r="P38779" s="1" t="s">
        <v>26</v>
      </c>
      <c r="Q38779" s="1" t="s">
        <v>27</v>
      </c>
      <c r="R38779" s="1" t="s">
        <v>618</v>
      </c>
      <c r="S38779" s="1" t="s">
        <v>94</v>
      </c>
      <c r="T38779">
        <v>17.37</v>
      </c>
    </row>
    <row r="38780" spans="1:20" x14ac:dyDescent="0.2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s="1" t="s">
        <v>73</v>
      </c>
      <c r="G38780">
        <v>0.2089</v>
      </c>
      <c r="H38780">
        <v>809.75</v>
      </c>
      <c r="I38780" s="1" t="s">
        <v>143</v>
      </c>
      <c r="J38780" s="1" t="s">
        <v>162</v>
      </c>
      <c r="K38780" s="1" t="s">
        <v>107</v>
      </c>
      <c r="L38780" s="1" t="s">
        <v>49</v>
      </c>
      <c r="M38780">
        <v>72000</v>
      </c>
      <c r="N38780" s="1" t="s">
        <v>25</v>
      </c>
      <c r="O38780" s="2">
        <v>40878</v>
      </c>
      <c r="P38780" s="1" t="s">
        <v>26</v>
      </c>
      <c r="Q38780" s="1" t="s">
        <v>27</v>
      </c>
      <c r="R38780" s="1" t="s">
        <v>313</v>
      </c>
      <c r="S38780" s="1" t="s">
        <v>314</v>
      </c>
      <c r="T38780">
        <v>17.600000000000001</v>
      </c>
    </row>
    <row r="38781" spans="1:20" x14ac:dyDescent="0.2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s="1" t="s">
        <v>20</v>
      </c>
      <c r="G38781">
        <v>0.16289999999999999</v>
      </c>
      <c r="H38781">
        <v>741.31</v>
      </c>
      <c r="I38781" s="1" t="s">
        <v>53</v>
      </c>
      <c r="J38781" s="1" t="s">
        <v>152</v>
      </c>
      <c r="K38781" s="1" t="s">
        <v>97</v>
      </c>
      <c r="L38781" s="1" t="s">
        <v>24</v>
      </c>
      <c r="M38781">
        <v>63500</v>
      </c>
      <c r="N38781" s="1" t="s">
        <v>564</v>
      </c>
      <c r="O38781" s="2">
        <v>40878</v>
      </c>
      <c r="P38781" s="1" t="s">
        <v>26</v>
      </c>
      <c r="Q38781" s="1" t="s">
        <v>27</v>
      </c>
      <c r="R38781" s="1" t="s">
        <v>420</v>
      </c>
      <c r="S38781" s="1" t="s">
        <v>88</v>
      </c>
      <c r="T38781">
        <v>19.79</v>
      </c>
    </row>
    <row r="38782" spans="1:20" x14ac:dyDescent="0.2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s="1" t="s">
        <v>73</v>
      </c>
      <c r="G38782">
        <v>0.12690000000000001</v>
      </c>
      <c r="H38782">
        <v>229.91</v>
      </c>
      <c r="I38782" s="1" t="s">
        <v>21</v>
      </c>
      <c r="J38782" s="1" t="s">
        <v>30</v>
      </c>
      <c r="K38782" s="1" t="s">
        <v>124</v>
      </c>
      <c r="L38782" s="1" t="s">
        <v>24</v>
      </c>
      <c r="M38782">
        <v>50000</v>
      </c>
      <c r="N38782" s="1" t="s">
        <v>25</v>
      </c>
      <c r="O38782" s="2">
        <v>40878</v>
      </c>
      <c r="P38782" s="1" t="s">
        <v>56</v>
      </c>
      <c r="Q38782" s="1" t="s">
        <v>27</v>
      </c>
      <c r="R38782" s="1" t="s">
        <v>294</v>
      </c>
      <c r="S38782" s="1" t="s">
        <v>91</v>
      </c>
      <c r="T38782">
        <v>26.11</v>
      </c>
    </row>
    <row r="38783" spans="1:20" x14ac:dyDescent="0.2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s="1" t="s">
        <v>20</v>
      </c>
      <c r="G38783">
        <v>0.12690000000000001</v>
      </c>
      <c r="H38783">
        <v>402.54</v>
      </c>
      <c r="I38783" s="1" t="s">
        <v>21</v>
      </c>
      <c r="J38783" s="1" t="s">
        <v>30</v>
      </c>
      <c r="K38783" s="1" t="s">
        <v>37</v>
      </c>
      <c r="L38783" s="1" t="s">
        <v>24</v>
      </c>
      <c r="M38783">
        <v>200000</v>
      </c>
      <c r="N38783" s="1" t="s">
        <v>564</v>
      </c>
      <c r="O38783" s="2">
        <v>40878</v>
      </c>
      <c r="P38783" s="1" t="s">
        <v>26</v>
      </c>
      <c r="Q38783" s="1" t="s">
        <v>27</v>
      </c>
      <c r="R38783" s="1" t="s">
        <v>562</v>
      </c>
      <c r="S38783" s="1" t="s">
        <v>34</v>
      </c>
      <c r="T38783">
        <v>6.61</v>
      </c>
    </row>
    <row r="38784" spans="1:20" x14ac:dyDescent="0.2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s="1" t="s">
        <v>73</v>
      </c>
      <c r="G38784">
        <v>0.15959999999999999</v>
      </c>
      <c r="H38784">
        <v>300.68</v>
      </c>
      <c r="I38784" s="1" t="s">
        <v>35</v>
      </c>
      <c r="J38784" s="1" t="s">
        <v>48</v>
      </c>
      <c r="K38784" s="1" t="s">
        <v>97</v>
      </c>
      <c r="L38784" s="1" t="s">
        <v>24</v>
      </c>
      <c r="M38784">
        <v>37000</v>
      </c>
      <c r="N38784" s="1" t="s">
        <v>31</v>
      </c>
      <c r="O38784" s="2">
        <v>40878</v>
      </c>
      <c r="P38784" s="1" t="s">
        <v>26</v>
      </c>
      <c r="Q38784" s="1" t="s">
        <v>32</v>
      </c>
      <c r="R38784" s="1" t="s">
        <v>480</v>
      </c>
      <c r="S38784" s="1" t="s">
        <v>355</v>
      </c>
      <c r="T38784">
        <v>23.74</v>
      </c>
    </row>
    <row r="38785" spans="1:20" x14ac:dyDescent="0.2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s="1" t="s">
        <v>20</v>
      </c>
      <c r="G38785">
        <v>0.13489999999999999</v>
      </c>
      <c r="H38785">
        <v>407.17</v>
      </c>
      <c r="I38785" s="1" t="s">
        <v>35</v>
      </c>
      <c r="J38785" s="1" t="s">
        <v>85</v>
      </c>
      <c r="K38785" s="1" t="s">
        <v>107</v>
      </c>
      <c r="L38785" s="1" t="s">
        <v>24</v>
      </c>
      <c r="M38785">
        <v>42000</v>
      </c>
      <c r="N38785" s="1" t="s">
        <v>564</v>
      </c>
      <c r="O38785" s="2">
        <v>40878</v>
      </c>
      <c r="P38785" s="1" t="s">
        <v>26</v>
      </c>
      <c r="Q38785" s="1" t="s">
        <v>27</v>
      </c>
      <c r="R38785" s="1" t="s">
        <v>259</v>
      </c>
      <c r="S38785" s="1" t="s">
        <v>138</v>
      </c>
      <c r="T38785">
        <v>12.66</v>
      </c>
    </row>
    <row r="38786" spans="1:20" x14ac:dyDescent="0.2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s="1" t="s">
        <v>73</v>
      </c>
      <c r="G38786">
        <v>0.1903</v>
      </c>
      <c r="H38786">
        <v>637.9</v>
      </c>
      <c r="I38786" s="1" t="s">
        <v>95</v>
      </c>
      <c r="J38786" s="1" t="s">
        <v>114</v>
      </c>
      <c r="K38786" s="1" t="s">
        <v>37</v>
      </c>
      <c r="L38786" s="1" t="s">
        <v>49</v>
      </c>
      <c r="M38786">
        <v>59000</v>
      </c>
      <c r="N38786" s="1" t="s">
        <v>25</v>
      </c>
      <c r="O38786" s="2">
        <v>40878</v>
      </c>
      <c r="P38786" s="1" t="s">
        <v>56</v>
      </c>
      <c r="Q38786" s="1" t="s">
        <v>32</v>
      </c>
      <c r="R38786" s="1" t="s">
        <v>204</v>
      </c>
      <c r="S38786" s="1" t="s">
        <v>205</v>
      </c>
      <c r="T38786">
        <v>19.75</v>
      </c>
    </row>
    <row r="38787" spans="1:20" x14ac:dyDescent="0.2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s="1" t="s">
        <v>20</v>
      </c>
      <c r="G38787">
        <v>9.9099999999999994E-2</v>
      </c>
      <c r="H38787">
        <v>232.02</v>
      </c>
      <c r="I38787" s="1" t="s">
        <v>21</v>
      </c>
      <c r="J38787" s="1" t="s">
        <v>59</v>
      </c>
      <c r="K38787" s="1" t="s">
        <v>107</v>
      </c>
      <c r="L38787" s="1" t="s">
        <v>38</v>
      </c>
      <c r="M38787">
        <v>53000</v>
      </c>
      <c r="N38787" s="1" t="s">
        <v>31</v>
      </c>
      <c r="O38787" s="2">
        <v>40878</v>
      </c>
      <c r="P38787" s="1" t="s">
        <v>26</v>
      </c>
      <c r="Q38787" s="1" t="s">
        <v>32</v>
      </c>
      <c r="R38787" s="1" t="s">
        <v>139</v>
      </c>
      <c r="S38787" s="1" t="s">
        <v>62</v>
      </c>
      <c r="T38787">
        <v>16.14</v>
      </c>
    </row>
    <row r="38788" spans="1:20" x14ac:dyDescent="0.2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s="1" t="s">
        <v>20</v>
      </c>
      <c r="G38788">
        <v>0.16769999999999999</v>
      </c>
      <c r="H38788">
        <v>682.34</v>
      </c>
      <c r="I38788" s="1" t="s">
        <v>53</v>
      </c>
      <c r="J38788" s="1" t="s">
        <v>54</v>
      </c>
      <c r="K38788" s="1" t="s">
        <v>23</v>
      </c>
      <c r="L38788" s="1" t="s">
        <v>24</v>
      </c>
      <c r="M38788">
        <v>87500</v>
      </c>
      <c r="N38788" s="1" t="s">
        <v>25</v>
      </c>
      <c r="O38788" s="2">
        <v>40878</v>
      </c>
      <c r="P38788" s="1" t="s">
        <v>26</v>
      </c>
      <c r="Q38788" s="1" t="s">
        <v>27</v>
      </c>
      <c r="R38788" s="1" t="s">
        <v>711</v>
      </c>
      <c r="S38788" s="1" t="s">
        <v>425</v>
      </c>
      <c r="T38788">
        <v>13.56</v>
      </c>
    </row>
    <row r="38789" spans="1:20" x14ac:dyDescent="0.2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s="1" t="s">
        <v>20</v>
      </c>
      <c r="G38789">
        <v>7.51E-2</v>
      </c>
      <c r="H38789">
        <v>591.11</v>
      </c>
      <c r="I38789" s="1" t="s">
        <v>51</v>
      </c>
      <c r="J38789" s="1" t="s">
        <v>80</v>
      </c>
      <c r="K38789" s="1" t="s">
        <v>37</v>
      </c>
      <c r="L38789" s="1" t="s">
        <v>49</v>
      </c>
      <c r="M38789">
        <v>95000</v>
      </c>
      <c r="N38789" s="1" t="s">
        <v>564</v>
      </c>
      <c r="O38789" s="2">
        <v>40878</v>
      </c>
      <c r="P38789" s="1" t="s">
        <v>26</v>
      </c>
      <c r="Q38789" s="1" t="s">
        <v>27</v>
      </c>
      <c r="R38789" s="1" t="s">
        <v>434</v>
      </c>
      <c r="S38789" s="1" t="s">
        <v>355</v>
      </c>
      <c r="T38789">
        <v>5.28</v>
      </c>
    </row>
    <row r="38790" spans="1:20" x14ac:dyDescent="0.2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s="1" t="s">
        <v>20</v>
      </c>
      <c r="G38790">
        <v>7.9000000000000001E-2</v>
      </c>
      <c r="H38790">
        <v>281.62</v>
      </c>
      <c r="I38790" s="1" t="s">
        <v>51</v>
      </c>
      <c r="J38790" s="1" t="s">
        <v>78</v>
      </c>
      <c r="K38790" s="1" t="s">
        <v>97</v>
      </c>
      <c r="L38790" s="1" t="s">
        <v>24</v>
      </c>
      <c r="M38790">
        <v>52800</v>
      </c>
      <c r="N38790" s="1" t="s">
        <v>31</v>
      </c>
      <c r="O38790" s="2">
        <v>40878</v>
      </c>
      <c r="P38790" s="1" t="s">
        <v>26</v>
      </c>
      <c r="Q38790" s="1" t="s">
        <v>32</v>
      </c>
      <c r="R38790" s="1" t="s">
        <v>189</v>
      </c>
      <c r="S38790" s="1" t="s">
        <v>58</v>
      </c>
      <c r="T38790">
        <v>7.93</v>
      </c>
    </row>
    <row r="38791" spans="1:20" x14ac:dyDescent="0.2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s="1" t="s">
        <v>73</v>
      </c>
      <c r="G38791">
        <v>0.1825</v>
      </c>
      <c r="H38791">
        <v>510.6</v>
      </c>
      <c r="I38791" s="1" t="s">
        <v>53</v>
      </c>
      <c r="J38791" s="1" t="s">
        <v>192</v>
      </c>
      <c r="K38791" s="1" t="s">
        <v>81</v>
      </c>
      <c r="L38791" s="1" t="s">
        <v>24</v>
      </c>
      <c r="M38791">
        <v>105000</v>
      </c>
      <c r="N38791" s="1" t="s">
        <v>25</v>
      </c>
      <c r="O38791" s="2">
        <v>40878</v>
      </c>
      <c r="P38791" s="1" t="s">
        <v>26</v>
      </c>
      <c r="Q38791" s="1" t="s">
        <v>27</v>
      </c>
      <c r="R38791" s="1" t="s">
        <v>128</v>
      </c>
      <c r="S38791" s="1" t="s">
        <v>129</v>
      </c>
      <c r="T38791">
        <v>12.74</v>
      </c>
    </row>
    <row r="38792" spans="1:20" x14ac:dyDescent="0.2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s="1" t="s">
        <v>73</v>
      </c>
      <c r="G38792">
        <v>0.2089</v>
      </c>
      <c r="H38792">
        <v>607.30999999999995</v>
      </c>
      <c r="I38792" s="1" t="s">
        <v>143</v>
      </c>
      <c r="J38792" s="1" t="s">
        <v>162</v>
      </c>
      <c r="K38792" s="1" t="s">
        <v>46</v>
      </c>
      <c r="L38792" s="1" t="s">
        <v>24</v>
      </c>
      <c r="M38792">
        <v>45000</v>
      </c>
      <c r="N38792" s="1" t="s">
        <v>25</v>
      </c>
      <c r="O38792" s="2">
        <v>40878</v>
      </c>
      <c r="P38792" s="1" t="s">
        <v>26</v>
      </c>
      <c r="Q38792" s="1" t="s">
        <v>86</v>
      </c>
      <c r="R38792" s="1" t="s">
        <v>172</v>
      </c>
      <c r="S38792" s="1" t="s">
        <v>44</v>
      </c>
      <c r="T38792">
        <v>7.65</v>
      </c>
    </row>
    <row r="38793" spans="1:20" x14ac:dyDescent="0.25">
      <c r="A38793">
        <v>1056864</v>
      </c>
      <c r="B38793">
        <v>1288418</v>
      </c>
      <c r="C38793">
        <v>15000</v>
      </c>
      <c r="D38793">
        <v>15000</v>
      </c>
      <c r="E38793">
        <v>14249</v>
      </c>
      <c r="F38793" s="1" t="s">
        <v>73</v>
      </c>
      <c r="G38793">
        <v>0.1903</v>
      </c>
      <c r="H38793">
        <v>389.36</v>
      </c>
      <c r="I38793" s="1" t="s">
        <v>95</v>
      </c>
      <c r="J38793" s="1" t="s">
        <v>114</v>
      </c>
      <c r="K38793" s="1" t="s">
        <v>81</v>
      </c>
      <c r="L38793" s="1" t="s">
        <v>24</v>
      </c>
      <c r="M38793">
        <v>75000</v>
      </c>
      <c r="N38793" s="1" t="s">
        <v>564</v>
      </c>
      <c r="O38793" s="2">
        <v>40878</v>
      </c>
      <c r="P38793" s="1" t="s">
        <v>26</v>
      </c>
      <c r="Q38793" s="1" t="s">
        <v>27</v>
      </c>
      <c r="R38793" s="1" t="s">
        <v>150</v>
      </c>
      <c r="S38793" s="1" t="s">
        <v>129</v>
      </c>
      <c r="T38793">
        <v>2.82</v>
      </c>
    </row>
    <row r="38794" spans="1:20" x14ac:dyDescent="0.25">
      <c r="A38794">
        <v>1056865</v>
      </c>
      <c r="B38794">
        <v>1288419</v>
      </c>
      <c r="C38794">
        <v>15000</v>
      </c>
      <c r="D38794">
        <v>15000</v>
      </c>
      <c r="E38794">
        <v>14225</v>
      </c>
      <c r="F38794" s="1" t="s">
        <v>73</v>
      </c>
      <c r="G38794">
        <v>0.12690000000000001</v>
      </c>
      <c r="H38794">
        <v>338.93</v>
      </c>
      <c r="I38794" s="1" t="s">
        <v>21</v>
      </c>
      <c r="J38794" s="1" t="s">
        <v>30</v>
      </c>
      <c r="K38794" s="1" t="s">
        <v>46</v>
      </c>
      <c r="L38794" s="1" t="s">
        <v>38</v>
      </c>
      <c r="M38794">
        <v>30000</v>
      </c>
      <c r="N38794" s="1" t="s">
        <v>25</v>
      </c>
      <c r="O38794" s="2">
        <v>40878</v>
      </c>
      <c r="P38794" s="1" t="s">
        <v>56</v>
      </c>
      <c r="Q38794" s="1" t="s">
        <v>27</v>
      </c>
      <c r="R38794" s="1" t="s">
        <v>90</v>
      </c>
      <c r="S38794" s="1" t="s">
        <v>91</v>
      </c>
      <c r="T38794">
        <v>24.76</v>
      </c>
    </row>
    <row r="38795" spans="1:20" x14ac:dyDescent="0.2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s="1" t="s">
        <v>20</v>
      </c>
      <c r="G38795">
        <v>0.1065</v>
      </c>
      <c r="H38795">
        <v>195.44</v>
      </c>
      <c r="I38795" s="1" t="s">
        <v>21</v>
      </c>
      <c r="J38795" s="1" t="s">
        <v>110</v>
      </c>
      <c r="K38795" s="1" t="s">
        <v>23</v>
      </c>
      <c r="L38795" s="1" t="s">
        <v>24</v>
      </c>
      <c r="M38795">
        <v>55000</v>
      </c>
      <c r="N38795" s="1" t="s">
        <v>31</v>
      </c>
      <c r="O38795" s="2">
        <v>40878</v>
      </c>
      <c r="P38795" s="1" t="s">
        <v>26</v>
      </c>
      <c r="Q38795" s="1" t="s">
        <v>32</v>
      </c>
      <c r="R38795" s="1" t="s">
        <v>372</v>
      </c>
      <c r="S38795" s="1" t="s">
        <v>109</v>
      </c>
      <c r="T38795">
        <v>7.99</v>
      </c>
    </row>
    <row r="38796" spans="1:20" x14ac:dyDescent="0.2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s="1" t="s">
        <v>73</v>
      </c>
      <c r="G38796">
        <v>0.18640000000000001</v>
      </c>
      <c r="H38796">
        <v>159.61000000000001</v>
      </c>
      <c r="I38796" s="1" t="s">
        <v>95</v>
      </c>
      <c r="J38796" s="1" t="s">
        <v>148</v>
      </c>
      <c r="K38796" s="1" t="s">
        <v>81</v>
      </c>
      <c r="L38796" s="1" t="s">
        <v>49</v>
      </c>
      <c r="M38796">
        <v>51000</v>
      </c>
      <c r="N38796" s="1" t="s">
        <v>564</v>
      </c>
      <c r="O38796" s="2">
        <v>40878</v>
      </c>
      <c r="P38796" s="1" t="s">
        <v>26</v>
      </c>
      <c r="Q38796" s="1" t="s">
        <v>32</v>
      </c>
      <c r="R38796" s="1" t="s">
        <v>508</v>
      </c>
      <c r="S38796" s="1" t="s">
        <v>94</v>
      </c>
      <c r="T38796">
        <v>10.61</v>
      </c>
    </row>
    <row r="38797" spans="1:20" x14ac:dyDescent="0.2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s="1" t="s">
        <v>20</v>
      </c>
      <c r="G38797">
        <v>0.17269999999999999</v>
      </c>
      <c r="H38797">
        <v>357.88</v>
      </c>
      <c r="I38797" s="1" t="s">
        <v>53</v>
      </c>
      <c r="J38797" s="1" t="s">
        <v>75</v>
      </c>
      <c r="K38797" s="1" t="s">
        <v>46</v>
      </c>
      <c r="L38797" s="1" t="s">
        <v>24</v>
      </c>
      <c r="M38797">
        <v>80000</v>
      </c>
      <c r="N38797" s="1" t="s">
        <v>564</v>
      </c>
      <c r="O38797" s="2">
        <v>40878</v>
      </c>
      <c r="P38797" s="1" t="s">
        <v>26</v>
      </c>
      <c r="Q38797" s="1" t="s">
        <v>82</v>
      </c>
      <c r="R38797" s="1" t="s">
        <v>111</v>
      </c>
      <c r="S38797" s="1" t="s">
        <v>34</v>
      </c>
      <c r="T38797">
        <v>5.73</v>
      </c>
    </row>
    <row r="38798" spans="1:20" x14ac:dyDescent="0.2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s="1" t="s">
        <v>20</v>
      </c>
      <c r="G38798">
        <v>0.1065</v>
      </c>
      <c r="H38798">
        <v>195.44</v>
      </c>
      <c r="I38798" s="1" t="s">
        <v>21</v>
      </c>
      <c r="J38798" s="1" t="s">
        <v>110</v>
      </c>
      <c r="K38798" s="1" t="s">
        <v>97</v>
      </c>
      <c r="L38798" s="1" t="s">
        <v>24</v>
      </c>
      <c r="M38798">
        <v>40000</v>
      </c>
      <c r="N38798" s="1" t="s">
        <v>31</v>
      </c>
      <c r="O38798" s="2">
        <v>40878</v>
      </c>
      <c r="P38798" s="1" t="s">
        <v>26</v>
      </c>
      <c r="Q38798" s="1" t="s">
        <v>27</v>
      </c>
      <c r="R38798" s="1" t="s">
        <v>511</v>
      </c>
      <c r="S38798" s="1" t="s">
        <v>40</v>
      </c>
      <c r="T38798">
        <v>20.73</v>
      </c>
    </row>
    <row r="38799" spans="1:20" x14ac:dyDescent="0.2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s="1" t="s">
        <v>20</v>
      </c>
      <c r="G38799">
        <v>7.9000000000000001E-2</v>
      </c>
      <c r="H38799">
        <v>375.49</v>
      </c>
      <c r="I38799" s="1" t="s">
        <v>51</v>
      </c>
      <c r="J38799" s="1" t="s">
        <v>78</v>
      </c>
      <c r="K38799" s="1" t="s">
        <v>60</v>
      </c>
      <c r="L38799" s="1" t="s">
        <v>24</v>
      </c>
      <c r="M38799">
        <v>110000</v>
      </c>
      <c r="N38799" s="1" t="s">
        <v>31</v>
      </c>
      <c r="O38799" s="2">
        <v>40878</v>
      </c>
      <c r="P38799" s="1" t="s">
        <v>26</v>
      </c>
      <c r="Q38799" s="1" t="s">
        <v>27</v>
      </c>
      <c r="R38799" s="1" t="s">
        <v>251</v>
      </c>
      <c r="S38799" s="1" t="s">
        <v>91</v>
      </c>
      <c r="T38799">
        <v>4.8499999999999996</v>
      </c>
    </row>
    <row r="38800" spans="1:20" x14ac:dyDescent="0.2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s="1" t="s">
        <v>20</v>
      </c>
      <c r="G38800">
        <v>0.1171</v>
      </c>
      <c r="H38800">
        <v>264.61</v>
      </c>
      <c r="I38800" s="1" t="s">
        <v>21</v>
      </c>
      <c r="J38800" s="1" t="s">
        <v>45</v>
      </c>
      <c r="K38800" s="1" t="s">
        <v>119</v>
      </c>
      <c r="L38800" s="1" t="s">
        <v>24</v>
      </c>
      <c r="M38800">
        <v>85000</v>
      </c>
      <c r="N38800" s="1" t="s">
        <v>564</v>
      </c>
      <c r="O38800" s="2">
        <v>40878</v>
      </c>
      <c r="P38800" s="1" t="s">
        <v>26</v>
      </c>
      <c r="Q38800" s="1" t="s">
        <v>86</v>
      </c>
      <c r="R38800" s="1" t="s">
        <v>155</v>
      </c>
      <c r="S38800" s="1" t="s">
        <v>91</v>
      </c>
      <c r="T38800">
        <v>10.220000000000001</v>
      </c>
    </row>
    <row r="38801" spans="1:20" x14ac:dyDescent="0.2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s="1" t="s">
        <v>73</v>
      </c>
      <c r="G38801">
        <v>0.18640000000000001</v>
      </c>
      <c r="H38801">
        <v>514.86</v>
      </c>
      <c r="I38801" s="1" t="s">
        <v>95</v>
      </c>
      <c r="J38801" s="1" t="s">
        <v>148</v>
      </c>
      <c r="K38801" s="1" t="s">
        <v>37</v>
      </c>
      <c r="L38801" s="1" t="s">
        <v>24</v>
      </c>
      <c r="M38801">
        <v>50000</v>
      </c>
      <c r="N38801" s="1" t="s">
        <v>25</v>
      </c>
      <c r="O38801" s="2">
        <v>40878</v>
      </c>
      <c r="P38801" s="1" t="s">
        <v>940</v>
      </c>
      <c r="Q38801" s="1" t="s">
        <v>32</v>
      </c>
      <c r="R38801" s="1" t="s">
        <v>33</v>
      </c>
      <c r="S38801" s="1" t="s">
        <v>34</v>
      </c>
      <c r="T38801">
        <v>13.37</v>
      </c>
    </row>
    <row r="38802" spans="1:20" x14ac:dyDescent="0.2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s="1" t="s">
        <v>73</v>
      </c>
      <c r="G38802">
        <v>0.19420000000000001</v>
      </c>
      <c r="H38802">
        <v>185.83</v>
      </c>
      <c r="I38802" s="1" t="s">
        <v>95</v>
      </c>
      <c r="J38802" s="1" t="s">
        <v>263</v>
      </c>
      <c r="K38802" s="1" t="s">
        <v>46</v>
      </c>
      <c r="L38802" s="1" t="s">
        <v>24</v>
      </c>
      <c r="M38802">
        <v>36000</v>
      </c>
      <c r="N38802" s="1" t="s">
        <v>25</v>
      </c>
      <c r="O38802" s="2">
        <v>40878</v>
      </c>
      <c r="P38802" s="1" t="s">
        <v>940</v>
      </c>
      <c r="Q38802" s="1" t="s">
        <v>32</v>
      </c>
      <c r="R38802" s="1" t="s">
        <v>235</v>
      </c>
      <c r="S38802" s="1" t="s">
        <v>58</v>
      </c>
      <c r="T38802">
        <v>23.13</v>
      </c>
    </row>
    <row r="38803" spans="1:20" x14ac:dyDescent="0.25">
      <c r="A38803">
        <v>1057001</v>
      </c>
      <c r="B38803">
        <v>1288555</v>
      </c>
      <c r="C38803">
        <v>30000</v>
      </c>
      <c r="D38803">
        <v>30000</v>
      </c>
      <c r="E38803">
        <v>28674</v>
      </c>
      <c r="F38803" s="1" t="s">
        <v>73</v>
      </c>
      <c r="G38803">
        <v>0.1242</v>
      </c>
      <c r="H38803">
        <v>673.72</v>
      </c>
      <c r="I38803" s="1" t="s">
        <v>21</v>
      </c>
      <c r="J38803" s="1" t="s">
        <v>22</v>
      </c>
      <c r="K38803" s="1" t="s">
        <v>46</v>
      </c>
      <c r="L38803" s="1" t="s">
        <v>24</v>
      </c>
      <c r="M38803">
        <v>70000</v>
      </c>
      <c r="N38803" s="1" t="s">
        <v>564</v>
      </c>
      <c r="O38803" s="2">
        <v>40878</v>
      </c>
      <c r="P38803" s="1" t="s">
        <v>56</v>
      </c>
      <c r="Q38803" s="1" t="s">
        <v>82</v>
      </c>
      <c r="R38803" s="1" t="s">
        <v>296</v>
      </c>
      <c r="S38803" s="1" t="s">
        <v>40</v>
      </c>
      <c r="T38803">
        <v>0.94</v>
      </c>
    </row>
    <row r="38804" spans="1:20" x14ac:dyDescent="0.2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s="1" t="s">
        <v>20</v>
      </c>
      <c r="G38804">
        <v>0.1065</v>
      </c>
      <c r="H38804">
        <v>293.16000000000003</v>
      </c>
      <c r="I38804" s="1" t="s">
        <v>21</v>
      </c>
      <c r="J38804" s="1" t="s">
        <v>110</v>
      </c>
      <c r="K38804" s="1" t="s">
        <v>37</v>
      </c>
      <c r="L38804" s="1" t="s">
        <v>24</v>
      </c>
      <c r="M38804">
        <v>45000</v>
      </c>
      <c r="N38804" s="1" t="s">
        <v>25</v>
      </c>
      <c r="O38804" s="2">
        <v>40878</v>
      </c>
      <c r="P38804" s="1" t="s">
        <v>26</v>
      </c>
      <c r="Q38804" s="1" t="s">
        <v>27</v>
      </c>
      <c r="R38804" s="1" t="s">
        <v>323</v>
      </c>
      <c r="S38804" s="1" t="s">
        <v>109</v>
      </c>
      <c r="T38804">
        <v>23.39</v>
      </c>
    </row>
    <row r="38805" spans="1:20" x14ac:dyDescent="0.2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s="1" t="s">
        <v>20</v>
      </c>
      <c r="G38805">
        <v>0.1065</v>
      </c>
      <c r="H38805">
        <v>260.58999999999997</v>
      </c>
      <c r="I38805" s="1" t="s">
        <v>21</v>
      </c>
      <c r="J38805" s="1" t="s">
        <v>110</v>
      </c>
      <c r="K38805" s="1" t="s">
        <v>23</v>
      </c>
      <c r="L38805" s="1" t="s">
        <v>24</v>
      </c>
      <c r="M38805">
        <v>46330</v>
      </c>
      <c r="N38805" s="1" t="s">
        <v>564</v>
      </c>
      <c r="O38805" s="2">
        <v>40878</v>
      </c>
      <c r="P38805" s="1" t="s">
        <v>26</v>
      </c>
      <c r="Q38805" s="1" t="s">
        <v>27</v>
      </c>
      <c r="R38805" s="1" t="s">
        <v>248</v>
      </c>
      <c r="S38805" s="1" t="s">
        <v>94</v>
      </c>
      <c r="T38805">
        <v>6.53</v>
      </c>
    </row>
    <row r="38806" spans="1:20" x14ac:dyDescent="0.2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s="1" t="s">
        <v>73</v>
      </c>
      <c r="G38806">
        <v>0.1171</v>
      </c>
      <c r="H38806">
        <v>308.27</v>
      </c>
      <c r="I38806" s="1" t="s">
        <v>21</v>
      </c>
      <c r="J38806" s="1" t="s">
        <v>45</v>
      </c>
      <c r="K38806" s="1" t="s">
        <v>55</v>
      </c>
      <c r="L38806" s="1" t="s">
        <v>24</v>
      </c>
      <c r="M38806">
        <v>40000</v>
      </c>
      <c r="N38806" s="1" t="s">
        <v>25</v>
      </c>
      <c r="O38806" s="2">
        <v>40878</v>
      </c>
      <c r="P38806" s="1" t="s">
        <v>26</v>
      </c>
      <c r="Q38806" s="1" t="s">
        <v>27</v>
      </c>
      <c r="R38806" s="1" t="s">
        <v>557</v>
      </c>
      <c r="S38806" s="1" t="s">
        <v>129</v>
      </c>
      <c r="T38806">
        <v>19.68</v>
      </c>
    </row>
    <row r="38807" spans="1:20" x14ac:dyDescent="0.2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s="1" t="s">
        <v>73</v>
      </c>
      <c r="G38807">
        <v>0.21279999999999999</v>
      </c>
      <c r="H38807">
        <v>511.57</v>
      </c>
      <c r="I38807" s="1" t="s">
        <v>143</v>
      </c>
      <c r="J38807" s="1" t="s">
        <v>171</v>
      </c>
      <c r="K38807" s="1" t="s">
        <v>124</v>
      </c>
      <c r="L38807" s="1" t="s">
        <v>24</v>
      </c>
      <c r="M38807">
        <v>75000</v>
      </c>
      <c r="N38807" s="1" t="s">
        <v>564</v>
      </c>
      <c r="O38807" s="2">
        <v>40878</v>
      </c>
      <c r="P38807" s="1" t="s">
        <v>56</v>
      </c>
      <c r="Q38807" s="1" t="s">
        <v>27</v>
      </c>
      <c r="R38807" s="1" t="s">
        <v>111</v>
      </c>
      <c r="S38807" s="1" t="s">
        <v>34</v>
      </c>
      <c r="T38807">
        <v>11.73</v>
      </c>
    </row>
    <row r="38808" spans="1:20" x14ac:dyDescent="0.2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s="1" t="s">
        <v>73</v>
      </c>
      <c r="G38808">
        <v>0.12690000000000001</v>
      </c>
      <c r="H38808">
        <v>564.87</v>
      </c>
      <c r="I38808" s="1" t="s">
        <v>21</v>
      </c>
      <c r="J38808" s="1" t="s">
        <v>30</v>
      </c>
      <c r="K38808" s="1" t="s">
        <v>97</v>
      </c>
      <c r="L38808" s="1" t="s">
        <v>24</v>
      </c>
      <c r="M38808">
        <v>65000</v>
      </c>
      <c r="N38808" s="1" t="s">
        <v>25</v>
      </c>
      <c r="O38808" s="2">
        <v>40878</v>
      </c>
      <c r="P38808" s="1" t="s">
        <v>26</v>
      </c>
      <c r="Q38808" s="1" t="s">
        <v>27</v>
      </c>
      <c r="R38808" s="1" t="s">
        <v>137</v>
      </c>
      <c r="S38808" s="1" t="s">
        <v>138</v>
      </c>
      <c r="T38808">
        <v>18.02</v>
      </c>
    </row>
    <row r="38809" spans="1:20" x14ac:dyDescent="0.2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s="1" t="s">
        <v>20</v>
      </c>
      <c r="G38809">
        <v>0.13489999999999999</v>
      </c>
      <c r="H38809">
        <v>203.59</v>
      </c>
      <c r="I38809" s="1" t="s">
        <v>35</v>
      </c>
      <c r="J38809" s="1" t="s">
        <v>85</v>
      </c>
      <c r="K38809" s="1" t="s">
        <v>97</v>
      </c>
      <c r="L38809" s="1" t="s">
        <v>49</v>
      </c>
      <c r="M38809">
        <v>60000</v>
      </c>
      <c r="N38809" s="1" t="s">
        <v>564</v>
      </c>
      <c r="O38809" s="2">
        <v>40878</v>
      </c>
      <c r="P38809" s="1" t="s">
        <v>26</v>
      </c>
      <c r="Q38809" s="1" t="s">
        <v>27</v>
      </c>
      <c r="R38809" s="1" t="s">
        <v>235</v>
      </c>
      <c r="S38809" s="1" t="s">
        <v>58</v>
      </c>
      <c r="T38809">
        <v>9.82</v>
      </c>
    </row>
    <row r="38810" spans="1:20" x14ac:dyDescent="0.2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s="1" t="s">
        <v>73</v>
      </c>
      <c r="G38810">
        <v>0.16769999999999999</v>
      </c>
      <c r="H38810">
        <v>469.86</v>
      </c>
      <c r="I38810" s="1" t="s">
        <v>53</v>
      </c>
      <c r="J38810" s="1" t="s">
        <v>54</v>
      </c>
      <c r="K38810" s="1" t="s">
        <v>46</v>
      </c>
      <c r="L38810" s="1" t="s">
        <v>38</v>
      </c>
      <c r="M38810">
        <v>38000</v>
      </c>
      <c r="N38810" s="1" t="s">
        <v>564</v>
      </c>
      <c r="O38810" s="2">
        <v>40878</v>
      </c>
      <c r="P38810" s="1" t="s">
        <v>56</v>
      </c>
      <c r="Q38810" s="1" t="s">
        <v>27</v>
      </c>
      <c r="R38810" s="1" t="s">
        <v>527</v>
      </c>
      <c r="S38810" s="1" t="s">
        <v>40</v>
      </c>
      <c r="T38810">
        <v>18.09</v>
      </c>
    </row>
    <row r="38811" spans="1:20" x14ac:dyDescent="0.2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s="1" t="s">
        <v>20</v>
      </c>
      <c r="G38811">
        <v>0.1242</v>
      </c>
      <c r="H38811">
        <v>167.08</v>
      </c>
      <c r="I38811" s="1" t="s">
        <v>21</v>
      </c>
      <c r="J38811" s="1" t="s">
        <v>22</v>
      </c>
      <c r="K38811" s="1" t="s">
        <v>97</v>
      </c>
      <c r="L38811" s="1" t="s">
        <v>24</v>
      </c>
      <c r="M38811">
        <v>42500</v>
      </c>
      <c r="N38811" s="1" t="s">
        <v>564</v>
      </c>
      <c r="O38811" s="2">
        <v>40878</v>
      </c>
      <c r="P38811" s="1" t="s">
        <v>26</v>
      </c>
      <c r="Q38811" s="1" t="s">
        <v>27</v>
      </c>
      <c r="R38811" s="1" t="s">
        <v>590</v>
      </c>
      <c r="S38811" s="1" t="s">
        <v>109</v>
      </c>
      <c r="T38811">
        <v>16.690000000000001</v>
      </c>
    </row>
    <row r="38812" spans="1:20" x14ac:dyDescent="0.2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s="1" t="s">
        <v>20</v>
      </c>
      <c r="G38812">
        <v>8.8999999999999996E-2</v>
      </c>
      <c r="H38812">
        <v>241.33</v>
      </c>
      <c r="I38812" s="1" t="s">
        <v>51</v>
      </c>
      <c r="J38812" s="1" t="s">
        <v>52</v>
      </c>
      <c r="K38812" s="1" t="s">
        <v>81</v>
      </c>
      <c r="L38812" s="1" t="s">
        <v>38</v>
      </c>
      <c r="M38812">
        <v>75000</v>
      </c>
      <c r="N38812" s="1" t="s">
        <v>564</v>
      </c>
      <c r="O38812" s="2">
        <v>40878</v>
      </c>
      <c r="P38812" s="1" t="s">
        <v>26</v>
      </c>
      <c r="Q38812" s="1" t="s">
        <v>27</v>
      </c>
      <c r="R38812" s="1" t="s">
        <v>354</v>
      </c>
      <c r="S38812" s="1" t="s">
        <v>355</v>
      </c>
      <c r="T38812">
        <v>16.260000000000002</v>
      </c>
    </row>
    <row r="38813" spans="1:20" x14ac:dyDescent="0.2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s="1" t="s">
        <v>73</v>
      </c>
      <c r="G38813">
        <v>0.14269999999999999</v>
      </c>
      <c r="H38813">
        <v>702.26</v>
      </c>
      <c r="I38813" s="1" t="s">
        <v>35</v>
      </c>
      <c r="J38813" s="1" t="s">
        <v>36</v>
      </c>
      <c r="K38813" s="1" t="s">
        <v>37</v>
      </c>
      <c r="L38813" s="1" t="s">
        <v>24</v>
      </c>
      <c r="M38813">
        <v>62000</v>
      </c>
      <c r="N38813" s="1" t="s">
        <v>25</v>
      </c>
      <c r="O38813" s="2">
        <v>40878</v>
      </c>
      <c r="P38813" s="1" t="s">
        <v>26</v>
      </c>
      <c r="Q38813" s="1" t="s">
        <v>32</v>
      </c>
      <c r="R38813" s="1" t="s">
        <v>352</v>
      </c>
      <c r="S38813" s="1" t="s">
        <v>353</v>
      </c>
      <c r="T38813">
        <v>21.25</v>
      </c>
    </row>
    <row r="38814" spans="1:20" x14ac:dyDescent="0.2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s="1" t="s">
        <v>20</v>
      </c>
      <c r="G38814">
        <v>0.1065</v>
      </c>
      <c r="H38814">
        <v>289.08999999999997</v>
      </c>
      <c r="I38814" s="1" t="s">
        <v>21</v>
      </c>
      <c r="J38814" s="1" t="s">
        <v>110</v>
      </c>
      <c r="K38814" s="1" t="s">
        <v>23</v>
      </c>
      <c r="L38814" s="1" t="s">
        <v>24</v>
      </c>
      <c r="M38814">
        <v>19240</v>
      </c>
      <c r="N38814" s="1" t="s">
        <v>25</v>
      </c>
      <c r="O38814" s="2">
        <v>40878</v>
      </c>
      <c r="P38814" s="1" t="s">
        <v>26</v>
      </c>
      <c r="Q38814" s="1" t="s">
        <v>27</v>
      </c>
      <c r="R38814" s="1" t="s">
        <v>734</v>
      </c>
      <c r="S38814" s="1" t="s">
        <v>194</v>
      </c>
      <c r="T38814">
        <v>18.21</v>
      </c>
    </row>
    <row r="38815" spans="1:20" x14ac:dyDescent="0.2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s="1" t="s">
        <v>73</v>
      </c>
      <c r="G38815">
        <v>0.14269999999999999</v>
      </c>
      <c r="H38815">
        <v>475.2</v>
      </c>
      <c r="I38815" s="1" t="s">
        <v>35</v>
      </c>
      <c r="J38815" s="1" t="s">
        <v>36</v>
      </c>
      <c r="K38815" s="1" t="s">
        <v>23</v>
      </c>
      <c r="L38815" s="1" t="s">
        <v>24</v>
      </c>
      <c r="M38815">
        <v>80000</v>
      </c>
      <c r="N38815" s="1" t="s">
        <v>25</v>
      </c>
      <c r="O38815" s="2">
        <v>40878</v>
      </c>
      <c r="P38815" s="1" t="s">
        <v>56</v>
      </c>
      <c r="Q38815" s="1" t="s">
        <v>27</v>
      </c>
      <c r="R38815" s="1" t="s">
        <v>33</v>
      </c>
      <c r="S38815" s="1" t="s">
        <v>34</v>
      </c>
      <c r="T38815">
        <v>27.76</v>
      </c>
    </row>
    <row r="38816" spans="1:20" x14ac:dyDescent="0.25">
      <c r="A38816">
        <v>1057099</v>
      </c>
      <c r="B38816">
        <v>1288654</v>
      </c>
      <c r="C38816">
        <v>13650</v>
      </c>
      <c r="D38816">
        <v>13650</v>
      </c>
      <c r="E38816">
        <v>13645</v>
      </c>
      <c r="F38816" s="1" t="s">
        <v>20</v>
      </c>
      <c r="G38816">
        <v>0.1065</v>
      </c>
      <c r="H38816">
        <v>444.63</v>
      </c>
      <c r="I38816" s="1" t="s">
        <v>21</v>
      </c>
      <c r="J38816" s="1" t="s">
        <v>110</v>
      </c>
      <c r="K38816" s="1" t="s">
        <v>60</v>
      </c>
      <c r="L38816" s="1" t="s">
        <v>24</v>
      </c>
      <c r="M38816">
        <v>44000</v>
      </c>
      <c r="N38816" s="1" t="s">
        <v>564</v>
      </c>
      <c r="O38816" s="2">
        <v>40878</v>
      </c>
      <c r="P38816" s="1" t="s">
        <v>26</v>
      </c>
      <c r="Q38816" s="1" t="s">
        <v>32</v>
      </c>
      <c r="R38816" s="1" t="s">
        <v>557</v>
      </c>
      <c r="S38816" s="1" t="s">
        <v>129</v>
      </c>
      <c r="T38816">
        <v>24.57</v>
      </c>
    </row>
    <row r="38817" spans="1:20" x14ac:dyDescent="0.2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s="1" t="s">
        <v>20</v>
      </c>
      <c r="G38817">
        <v>7.51E-2</v>
      </c>
      <c r="H38817">
        <v>71.56</v>
      </c>
      <c r="I38817" s="1" t="s">
        <v>51</v>
      </c>
      <c r="J38817" s="1" t="s">
        <v>80</v>
      </c>
      <c r="K38817" s="1" t="s">
        <v>23</v>
      </c>
      <c r="L38817" s="1" t="s">
        <v>49</v>
      </c>
      <c r="M38817">
        <v>78000</v>
      </c>
      <c r="N38817" s="1" t="s">
        <v>564</v>
      </c>
      <c r="O38817" s="2">
        <v>40878</v>
      </c>
      <c r="P38817" s="1" t="s">
        <v>56</v>
      </c>
      <c r="Q38817" s="1" t="s">
        <v>99</v>
      </c>
      <c r="R38817" s="1" t="s">
        <v>550</v>
      </c>
      <c r="S38817" s="1" t="s">
        <v>65</v>
      </c>
      <c r="T38817">
        <v>10.23</v>
      </c>
    </row>
    <row r="38818" spans="1:20" x14ac:dyDescent="0.2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s="1" t="s">
        <v>73</v>
      </c>
      <c r="G38818">
        <v>0.14649999999999999</v>
      </c>
      <c r="H38818">
        <v>590.16999999999996</v>
      </c>
      <c r="I38818" s="1" t="s">
        <v>35</v>
      </c>
      <c r="J38818" s="1" t="s">
        <v>41</v>
      </c>
      <c r="K38818" s="1" t="s">
        <v>107</v>
      </c>
      <c r="L38818" s="1" t="s">
        <v>49</v>
      </c>
      <c r="M38818">
        <v>106000</v>
      </c>
      <c r="N38818" s="1" t="s">
        <v>25</v>
      </c>
      <c r="O38818" s="2">
        <v>40878</v>
      </c>
      <c r="P38818" s="1" t="s">
        <v>26</v>
      </c>
      <c r="Q38818" s="1" t="s">
        <v>32</v>
      </c>
      <c r="R38818" s="1" t="s">
        <v>600</v>
      </c>
      <c r="S38818" s="1" t="s">
        <v>29</v>
      </c>
      <c r="T38818">
        <v>7.15</v>
      </c>
    </row>
    <row r="38819" spans="1:20" x14ac:dyDescent="0.2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s="1" t="s">
        <v>20</v>
      </c>
      <c r="G38819">
        <v>7.9000000000000001E-2</v>
      </c>
      <c r="H38819">
        <v>175.23</v>
      </c>
      <c r="I38819" s="1" t="s">
        <v>51</v>
      </c>
      <c r="J38819" s="1" t="s">
        <v>78</v>
      </c>
      <c r="K38819" s="1" t="s">
        <v>55</v>
      </c>
      <c r="L38819" s="1" t="s">
        <v>24</v>
      </c>
      <c r="M38819">
        <v>25000</v>
      </c>
      <c r="N38819" s="1" t="s">
        <v>31</v>
      </c>
      <c r="O38819" s="2">
        <v>40878</v>
      </c>
      <c r="P38819" s="1" t="s">
        <v>26</v>
      </c>
      <c r="Q38819" s="1" t="s">
        <v>32</v>
      </c>
      <c r="R38819" s="1" t="s">
        <v>198</v>
      </c>
      <c r="S38819" s="1" t="s">
        <v>34</v>
      </c>
      <c r="T38819">
        <v>10.9</v>
      </c>
    </row>
    <row r="38820" spans="1:20" x14ac:dyDescent="0.2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s="1" t="s">
        <v>73</v>
      </c>
      <c r="G38820">
        <v>0.17269999999999999</v>
      </c>
      <c r="H38820">
        <v>612.46</v>
      </c>
      <c r="I38820" s="1" t="s">
        <v>53</v>
      </c>
      <c r="J38820" s="1" t="s">
        <v>75</v>
      </c>
      <c r="K38820" s="1" t="s">
        <v>37</v>
      </c>
      <c r="L38820" s="1" t="s">
        <v>24</v>
      </c>
      <c r="M38820">
        <v>52000</v>
      </c>
      <c r="N38820" s="1" t="s">
        <v>25</v>
      </c>
      <c r="O38820" s="2">
        <v>40878</v>
      </c>
      <c r="P38820" s="1" t="s">
        <v>940</v>
      </c>
      <c r="Q38820" s="1" t="s">
        <v>27</v>
      </c>
      <c r="R38820" s="1" t="s">
        <v>155</v>
      </c>
      <c r="S38820" s="1" t="s">
        <v>91</v>
      </c>
      <c r="T38820">
        <v>13.85</v>
      </c>
    </row>
    <row r="38821" spans="1:20" x14ac:dyDescent="0.2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s="1" t="s">
        <v>73</v>
      </c>
      <c r="G38821">
        <v>0.18640000000000001</v>
      </c>
      <c r="H38821">
        <v>484.61</v>
      </c>
      <c r="I38821" s="1" t="s">
        <v>95</v>
      </c>
      <c r="J38821" s="1" t="s">
        <v>148</v>
      </c>
      <c r="K38821" s="1" t="s">
        <v>37</v>
      </c>
      <c r="L38821" s="1" t="s">
        <v>49</v>
      </c>
      <c r="M38821">
        <v>85000</v>
      </c>
      <c r="N38821" s="1" t="s">
        <v>25</v>
      </c>
      <c r="O38821" s="2">
        <v>40878</v>
      </c>
      <c r="P38821" s="1" t="s">
        <v>26</v>
      </c>
      <c r="Q38821" s="1" t="s">
        <v>27</v>
      </c>
      <c r="R38821" s="1" t="s">
        <v>155</v>
      </c>
      <c r="S38821" s="1" t="s">
        <v>91</v>
      </c>
      <c r="T38821">
        <v>14.77</v>
      </c>
    </row>
    <row r="38822" spans="1:20" x14ac:dyDescent="0.2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s="1" t="s">
        <v>73</v>
      </c>
      <c r="G38822">
        <v>0.2235</v>
      </c>
      <c r="H38822">
        <v>289.32</v>
      </c>
      <c r="I38822" s="1" t="s">
        <v>143</v>
      </c>
      <c r="J38822" s="1" t="s">
        <v>407</v>
      </c>
      <c r="K38822" s="1" t="s">
        <v>46</v>
      </c>
      <c r="L38822" s="1" t="s">
        <v>49</v>
      </c>
      <c r="M38822">
        <v>72000</v>
      </c>
      <c r="N38822" s="1" t="s">
        <v>564</v>
      </c>
      <c r="O38822" s="2">
        <v>40878</v>
      </c>
      <c r="P38822" s="1" t="s">
        <v>56</v>
      </c>
      <c r="Q38822" s="1" t="s">
        <v>27</v>
      </c>
      <c r="R38822" s="1" t="s">
        <v>419</v>
      </c>
      <c r="S38822" s="1" t="s">
        <v>29</v>
      </c>
      <c r="T38822">
        <v>8.82</v>
      </c>
    </row>
    <row r="38823" spans="1:20" x14ac:dyDescent="0.2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s="1" t="s">
        <v>73</v>
      </c>
      <c r="G38823">
        <v>0.2167</v>
      </c>
      <c r="H38823">
        <v>434.11</v>
      </c>
      <c r="I38823" s="1" t="s">
        <v>143</v>
      </c>
      <c r="J38823" s="1" t="s">
        <v>185</v>
      </c>
      <c r="K38823" s="1" t="s">
        <v>55</v>
      </c>
      <c r="L38823" s="1" t="s">
        <v>49</v>
      </c>
      <c r="M38823">
        <v>122400</v>
      </c>
      <c r="N38823" s="1" t="s">
        <v>25</v>
      </c>
      <c r="O38823" s="2">
        <v>40878</v>
      </c>
      <c r="P38823" s="1" t="s">
        <v>56</v>
      </c>
      <c r="Q38823" s="1" t="s">
        <v>27</v>
      </c>
      <c r="R38823" s="1" t="s">
        <v>624</v>
      </c>
      <c r="S38823" s="1" t="s">
        <v>58</v>
      </c>
      <c r="T38823">
        <v>9.98</v>
      </c>
    </row>
    <row r="38824" spans="1:20" x14ac:dyDescent="0.2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s="1" t="s">
        <v>20</v>
      </c>
      <c r="G38824">
        <v>0.14269999999999999</v>
      </c>
      <c r="H38824">
        <v>324.22000000000003</v>
      </c>
      <c r="I38824" s="1" t="s">
        <v>35</v>
      </c>
      <c r="J38824" s="1" t="s">
        <v>36</v>
      </c>
      <c r="K38824" s="1" t="s">
        <v>124</v>
      </c>
      <c r="L38824" s="1" t="s">
        <v>24</v>
      </c>
      <c r="M38824">
        <v>28800</v>
      </c>
      <c r="N38824" s="1" t="s">
        <v>31</v>
      </c>
      <c r="O38824" s="2">
        <v>40878</v>
      </c>
      <c r="P38824" s="1" t="s">
        <v>26</v>
      </c>
      <c r="Q38824" s="1" t="s">
        <v>32</v>
      </c>
      <c r="R38824" s="1" t="s">
        <v>155</v>
      </c>
      <c r="S38824" s="1" t="s">
        <v>91</v>
      </c>
      <c r="T38824">
        <v>18.96</v>
      </c>
    </row>
    <row r="38825" spans="1:20" x14ac:dyDescent="0.2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s="1" t="s">
        <v>20</v>
      </c>
      <c r="G38825">
        <v>0.12690000000000001</v>
      </c>
      <c r="H38825">
        <v>726.25</v>
      </c>
      <c r="I38825" s="1" t="s">
        <v>21</v>
      </c>
      <c r="J38825" s="1" t="s">
        <v>30</v>
      </c>
      <c r="K38825" s="1" t="s">
        <v>42</v>
      </c>
      <c r="L38825" s="1" t="s">
        <v>49</v>
      </c>
      <c r="M38825">
        <v>62361</v>
      </c>
      <c r="N38825" s="1" t="s">
        <v>25</v>
      </c>
      <c r="O38825" s="2">
        <v>40878</v>
      </c>
      <c r="P38825" s="1" t="s">
        <v>26</v>
      </c>
      <c r="Q38825" s="1" t="s">
        <v>27</v>
      </c>
      <c r="R38825" s="1" t="s">
        <v>481</v>
      </c>
      <c r="S38825" s="1" t="s">
        <v>355</v>
      </c>
      <c r="T38825">
        <v>21.28</v>
      </c>
    </row>
    <row r="38826" spans="1:20" x14ac:dyDescent="0.25">
      <c r="A38826">
        <v>1057239</v>
      </c>
      <c r="B38826">
        <v>1288798</v>
      </c>
      <c r="C38826">
        <v>35000</v>
      </c>
      <c r="D38826">
        <v>35000</v>
      </c>
      <c r="E38826">
        <v>32764</v>
      </c>
      <c r="F38826" s="1" t="s">
        <v>73</v>
      </c>
      <c r="G38826">
        <v>0.19420000000000001</v>
      </c>
      <c r="H38826">
        <v>916.03</v>
      </c>
      <c r="I38826" s="1" t="s">
        <v>95</v>
      </c>
      <c r="J38826" s="1" t="s">
        <v>263</v>
      </c>
      <c r="K38826" s="1" t="s">
        <v>119</v>
      </c>
      <c r="L38826" s="1" t="s">
        <v>24</v>
      </c>
      <c r="M38826">
        <v>195000</v>
      </c>
      <c r="N38826" s="1" t="s">
        <v>25</v>
      </c>
      <c r="O38826" s="2">
        <v>40878</v>
      </c>
      <c r="P38826" s="1" t="s">
        <v>940</v>
      </c>
      <c r="Q38826" s="1" t="s">
        <v>27</v>
      </c>
      <c r="R38826" s="1" t="s">
        <v>168</v>
      </c>
      <c r="S38826" s="1" t="s">
        <v>94</v>
      </c>
      <c r="T38826">
        <v>11.72</v>
      </c>
    </row>
    <row r="38827" spans="1:20" x14ac:dyDescent="0.2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s="1" t="s">
        <v>20</v>
      </c>
      <c r="G38827">
        <v>0.1527</v>
      </c>
      <c r="H38827">
        <v>521.97</v>
      </c>
      <c r="I38827" s="1" t="s">
        <v>35</v>
      </c>
      <c r="J38827" s="1" t="s">
        <v>70</v>
      </c>
      <c r="K38827" s="1" t="s">
        <v>42</v>
      </c>
      <c r="L38827" s="1" t="s">
        <v>24</v>
      </c>
      <c r="M38827">
        <v>38000</v>
      </c>
      <c r="N38827" s="1" t="s">
        <v>25</v>
      </c>
      <c r="O38827" s="2">
        <v>40878</v>
      </c>
      <c r="P38827" s="1" t="s">
        <v>56</v>
      </c>
      <c r="Q38827" s="1" t="s">
        <v>32</v>
      </c>
      <c r="R38827" s="1" t="s">
        <v>459</v>
      </c>
      <c r="S38827" s="1" t="s">
        <v>355</v>
      </c>
      <c r="T38827">
        <v>13.83</v>
      </c>
    </row>
    <row r="38828" spans="1:20" x14ac:dyDescent="0.2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s="1" t="s">
        <v>73</v>
      </c>
      <c r="G38828">
        <v>0.18640000000000001</v>
      </c>
      <c r="H38828">
        <v>696.35</v>
      </c>
      <c r="I38828" s="1" t="s">
        <v>95</v>
      </c>
      <c r="J38828" s="1" t="s">
        <v>148</v>
      </c>
      <c r="K38828" s="1" t="s">
        <v>60</v>
      </c>
      <c r="L38828" s="1" t="s">
        <v>49</v>
      </c>
      <c r="M38828">
        <v>65000</v>
      </c>
      <c r="N38828" s="1" t="s">
        <v>25</v>
      </c>
      <c r="O38828" s="2">
        <v>40878</v>
      </c>
      <c r="P38828" s="1" t="s">
        <v>26</v>
      </c>
      <c r="Q38828" s="1" t="s">
        <v>27</v>
      </c>
      <c r="R38828" s="1" t="s">
        <v>541</v>
      </c>
      <c r="S38828" s="1" t="s">
        <v>194</v>
      </c>
      <c r="T38828">
        <v>19.75</v>
      </c>
    </row>
    <row r="38829" spans="1:20" x14ac:dyDescent="0.2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s="1" t="s">
        <v>73</v>
      </c>
      <c r="G38829">
        <v>0.17269999999999999</v>
      </c>
      <c r="H38829">
        <v>349.98</v>
      </c>
      <c r="I38829" s="1" t="s">
        <v>53</v>
      </c>
      <c r="J38829" s="1" t="s">
        <v>75</v>
      </c>
      <c r="K38829" s="1" t="s">
        <v>60</v>
      </c>
      <c r="L38829" s="1" t="s">
        <v>24</v>
      </c>
      <c r="M38829">
        <v>60500</v>
      </c>
      <c r="N38829" s="1" t="s">
        <v>25</v>
      </c>
      <c r="O38829" s="2">
        <v>40878</v>
      </c>
      <c r="P38829" s="1" t="s">
        <v>26</v>
      </c>
      <c r="Q38829" s="1" t="s">
        <v>27</v>
      </c>
      <c r="R38829" s="1" t="s">
        <v>287</v>
      </c>
      <c r="S38829" s="1" t="s">
        <v>29</v>
      </c>
      <c r="T38829">
        <v>19.95</v>
      </c>
    </row>
    <row r="38830" spans="1:20" x14ac:dyDescent="0.2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s="1" t="s">
        <v>73</v>
      </c>
      <c r="G38830">
        <v>0.1242</v>
      </c>
      <c r="H38830">
        <v>495.19</v>
      </c>
      <c r="I38830" s="1" t="s">
        <v>21</v>
      </c>
      <c r="J38830" s="1" t="s">
        <v>22</v>
      </c>
      <c r="K38830" s="1" t="s">
        <v>46</v>
      </c>
      <c r="L38830" s="1" t="s">
        <v>49</v>
      </c>
      <c r="M38830">
        <v>66000</v>
      </c>
      <c r="N38830" s="1" t="s">
        <v>25</v>
      </c>
      <c r="O38830" s="2">
        <v>40878</v>
      </c>
      <c r="P38830" s="1" t="s">
        <v>940</v>
      </c>
      <c r="Q38830" s="1" t="s">
        <v>27</v>
      </c>
      <c r="R38830" s="1" t="s">
        <v>297</v>
      </c>
      <c r="S38830" s="1" t="s">
        <v>129</v>
      </c>
      <c r="T38830">
        <v>8.9600000000000009</v>
      </c>
    </row>
    <row r="38831" spans="1:20" x14ac:dyDescent="0.2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s="1" t="s">
        <v>20</v>
      </c>
      <c r="G38831">
        <v>0.1065</v>
      </c>
      <c r="H38831">
        <v>325.74</v>
      </c>
      <c r="I38831" s="1" t="s">
        <v>21</v>
      </c>
      <c r="J38831" s="1" t="s">
        <v>110</v>
      </c>
      <c r="K38831" s="1" t="s">
        <v>46</v>
      </c>
      <c r="L38831" s="1" t="s">
        <v>24</v>
      </c>
      <c r="M38831">
        <v>36000</v>
      </c>
      <c r="N38831" s="1" t="s">
        <v>564</v>
      </c>
      <c r="O38831" s="2">
        <v>40878</v>
      </c>
      <c r="P38831" s="1" t="s">
        <v>26</v>
      </c>
      <c r="Q38831" s="1" t="s">
        <v>32</v>
      </c>
      <c r="R38831" s="1" t="s">
        <v>218</v>
      </c>
      <c r="S38831" s="1" t="s">
        <v>34</v>
      </c>
      <c r="T38831">
        <v>11.2</v>
      </c>
    </row>
    <row r="38832" spans="1:20" x14ac:dyDescent="0.2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s="1" t="s">
        <v>73</v>
      </c>
      <c r="G38832">
        <v>9.9099999999999994E-2</v>
      </c>
      <c r="H38832">
        <v>204.61</v>
      </c>
      <c r="I38832" s="1" t="s">
        <v>21</v>
      </c>
      <c r="J38832" s="1" t="s">
        <v>59</v>
      </c>
      <c r="K38832" s="1" t="s">
        <v>801</v>
      </c>
      <c r="L38832" s="1" t="s">
        <v>24</v>
      </c>
      <c r="M38832">
        <v>35000</v>
      </c>
      <c r="N38832" s="1" t="s">
        <v>31</v>
      </c>
      <c r="O38832" s="2">
        <v>40878</v>
      </c>
      <c r="P38832" s="1" t="s">
        <v>940</v>
      </c>
      <c r="Q38832" s="1" t="s">
        <v>27</v>
      </c>
      <c r="R38832" s="1" t="s">
        <v>155</v>
      </c>
      <c r="S38832" s="1" t="s">
        <v>91</v>
      </c>
      <c r="T38832">
        <v>17.45</v>
      </c>
    </row>
    <row r="38833" spans="1:20" x14ac:dyDescent="0.25">
      <c r="A38833">
        <v>1057319</v>
      </c>
      <c r="B38833">
        <v>1288883</v>
      </c>
      <c r="C38833">
        <v>18000</v>
      </c>
      <c r="D38833">
        <v>18000</v>
      </c>
      <c r="E38833">
        <v>17995</v>
      </c>
      <c r="F38833" s="1" t="s">
        <v>20</v>
      </c>
      <c r="G38833">
        <v>9.9099999999999994E-2</v>
      </c>
      <c r="H38833">
        <v>580.04999999999995</v>
      </c>
      <c r="I38833" s="1" t="s">
        <v>21</v>
      </c>
      <c r="J38833" s="1" t="s">
        <v>59</v>
      </c>
      <c r="K38833" s="1" t="s">
        <v>60</v>
      </c>
      <c r="L38833" s="1" t="s">
        <v>49</v>
      </c>
      <c r="M38833">
        <v>40000</v>
      </c>
      <c r="N38833" s="1" t="s">
        <v>564</v>
      </c>
      <c r="O38833" s="2">
        <v>40878</v>
      </c>
      <c r="P38833" s="1" t="s">
        <v>26</v>
      </c>
      <c r="Q38833" s="1" t="s">
        <v>27</v>
      </c>
      <c r="R38833" s="1" t="s">
        <v>248</v>
      </c>
      <c r="S38833" s="1" t="s">
        <v>94</v>
      </c>
      <c r="T38833">
        <v>11.85</v>
      </c>
    </row>
    <row r="38834" spans="1:20" x14ac:dyDescent="0.2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s="1" t="s">
        <v>20</v>
      </c>
      <c r="G38834">
        <v>0.16289999999999999</v>
      </c>
      <c r="H38834">
        <v>635.41</v>
      </c>
      <c r="I38834" s="1" t="s">
        <v>53</v>
      </c>
      <c r="J38834" s="1" t="s">
        <v>152</v>
      </c>
      <c r="K38834" s="1" t="s">
        <v>97</v>
      </c>
      <c r="L38834" s="1" t="s">
        <v>24</v>
      </c>
      <c r="M38834">
        <v>66000</v>
      </c>
      <c r="N38834" s="1" t="s">
        <v>25</v>
      </c>
      <c r="O38834" s="2">
        <v>40878</v>
      </c>
      <c r="P38834" s="1" t="s">
        <v>26</v>
      </c>
      <c r="Q38834" s="1" t="s">
        <v>32</v>
      </c>
      <c r="R38834" s="1" t="s">
        <v>327</v>
      </c>
      <c r="S38834" s="1" t="s">
        <v>29</v>
      </c>
      <c r="T38834">
        <v>15.67</v>
      </c>
    </row>
    <row r="38835" spans="1:20" x14ac:dyDescent="0.2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s="1" t="s">
        <v>20</v>
      </c>
      <c r="G38835">
        <v>0.14269999999999999</v>
      </c>
      <c r="H38835">
        <v>480.33</v>
      </c>
      <c r="I38835" s="1" t="s">
        <v>35</v>
      </c>
      <c r="J38835" s="1" t="s">
        <v>36</v>
      </c>
      <c r="K38835" s="1" t="s">
        <v>23</v>
      </c>
      <c r="L38835" s="1" t="s">
        <v>24</v>
      </c>
      <c r="M38835">
        <v>35000</v>
      </c>
      <c r="N38835" s="1" t="s">
        <v>564</v>
      </c>
      <c r="O38835" s="2">
        <v>40878</v>
      </c>
      <c r="P38835" s="1" t="s">
        <v>26</v>
      </c>
      <c r="Q38835" s="1" t="s">
        <v>27</v>
      </c>
      <c r="R38835" s="1" t="s">
        <v>267</v>
      </c>
      <c r="S38835" s="1" t="s">
        <v>34</v>
      </c>
      <c r="T38835">
        <v>8.4</v>
      </c>
    </row>
    <row r="38836" spans="1:20" x14ac:dyDescent="0.2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s="1" t="s">
        <v>20</v>
      </c>
      <c r="G38836">
        <v>0.14649999999999999</v>
      </c>
      <c r="H38836">
        <v>165.58</v>
      </c>
      <c r="I38836" s="1" t="s">
        <v>35</v>
      </c>
      <c r="J38836" s="1" t="s">
        <v>41</v>
      </c>
      <c r="K38836" s="1" t="s">
        <v>23</v>
      </c>
      <c r="L38836" s="1" t="s">
        <v>24</v>
      </c>
      <c r="M38836">
        <v>44600</v>
      </c>
      <c r="N38836" s="1" t="s">
        <v>564</v>
      </c>
      <c r="O38836" s="2">
        <v>40878</v>
      </c>
      <c r="P38836" s="1" t="s">
        <v>26</v>
      </c>
      <c r="Q38836" s="1" t="s">
        <v>32</v>
      </c>
      <c r="R38836" s="1" t="s">
        <v>271</v>
      </c>
      <c r="S38836" s="1" t="s">
        <v>29</v>
      </c>
      <c r="T38836">
        <v>15.28</v>
      </c>
    </row>
    <row r="38837" spans="1:20" x14ac:dyDescent="0.2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s="1" t="s">
        <v>20</v>
      </c>
      <c r="G38837">
        <v>7.51E-2</v>
      </c>
      <c r="H38837">
        <v>373.33</v>
      </c>
      <c r="I38837" s="1" t="s">
        <v>51</v>
      </c>
      <c r="J38837" s="1" t="s">
        <v>80</v>
      </c>
      <c r="K38837" s="1" t="s">
        <v>46</v>
      </c>
      <c r="L38837" s="1" t="s">
        <v>24</v>
      </c>
      <c r="M38837">
        <v>36500</v>
      </c>
      <c r="N38837" s="1" t="s">
        <v>31</v>
      </c>
      <c r="O38837" s="2">
        <v>40878</v>
      </c>
      <c r="P38837" s="1" t="s">
        <v>26</v>
      </c>
      <c r="Q38837" s="1" t="s">
        <v>27</v>
      </c>
      <c r="R38837" s="1" t="s">
        <v>628</v>
      </c>
      <c r="S38837" s="1" t="s">
        <v>58</v>
      </c>
      <c r="T38837">
        <v>24.1</v>
      </c>
    </row>
    <row r="38838" spans="1:20" x14ac:dyDescent="0.2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s="1" t="s">
        <v>20</v>
      </c>
      <c r="G38838">
        <v>0.1527</v>
      </c>
      <c r="H38838">
        <v>186.17</v>
      </c>
      <c r="I38838" s="1" t="s">
        <v>35</v>
      </c>
      <c r="J38838" s="1" t="s">
        <v>70</v>
      </c>
      <c r="K38838" s="1" t="s">
        <v>42</v>
      </c>
      <c r="L38838" s="1" t="s">
        <v>49</v>
      </c>
      <c r="M38838">
        <v>52000</v>
      </c>
      <c r="N38838" s="1" t="s">
        <v>564</v>
      </c>
      <c r="O38838" s="2">
        <v>40878</v>
      </c>
      <c r="P38838" s="1" t="s">
        <v>56</v>
      </c>
      <c r="Q38838" s="1" t="s">
        <v>66</v>
      </c>
      <c r="R38838" s="1" t="s">
        <v>83</v>
      </c>
      <c r="S38838" s="1" t="s">
        <v>84</v>
      </c>
      <c r="T38838">
        <v>9.4600000000000009</v>
      </c>
    </row>
    <row r="38839" spans="1:20" x14ac:dyDescent="0.2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s="1" t="s">
        <v>73</v>
      </c>
      <c r="G38839">
        <v>0.17580000000000001</v>
      </c>
      <c r="H38839">
        <v>513.38</v>
      </c>
      <c r="I38839" s="1" t="s">
        <v>53</v>
      </c>
      <c r="J38839" s="1" t="s">
        <v>105</v>
      </c>
      <c r="K38839" s="1" t="s">
        <v>55</v>
      </c>
      <c r="L38839" s="1" t="s">
        <v>24</v>
      </c>
      <c r="M38839">
        <v>52000</v>
      </c>
      <c r="N38839" s="1" t="s">
        <v>25</v>
      </c>
      <c r="O38839" s="2">
        <v>40878</v>
      </c>
      <c r="P38839" s="1" t="s">
        <v>26</v>
      </c>
      <c r="Q38839" s="1" t="s">
        <v>32</v>
      </c>
      <c r="R38839" s="1" t="s">
        <v>373</v>
      </c>
      <c r="S38839" s="1" t="s">
        <v>91</v>
      </c>
      <c r="T38839">
        <v>17.86</v>
      </c>
    </row>
    <row r="38840" spans="1:20" x14ac:dyDescent="0.2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s="1" t="s">
        <v>20</v>
      </c>
      <c r="G38840">
        <v>6.6199999999999995E-2</v>
      </c>
      <c r="H38840">
        <v>982.52</v>
      </c>
      <c r="I38840" s="1" t="s">
        <v>51</v>
      </c>
      <c r="J38840" s="1" t="s">
        <v>112</v>
      </c>
      <c r="K38840" s="1" t="s">
        <v>97</v>
      </c>
      <c r="L38840" s="1" t="s">
        <v>24</v>
      </c>
      <c r="M38840">
        <v>120000</v>
      </c>
      <c r="N38840" s="1" t="s">
        <v>25</v>
      </c>
      <c r="O38840" s="2">
        <v>40878</v>
      </c>
      <c r="P38840" s="1" t="s">
        <v>26</v>
      </c>
      <c r="Q38840" s="1" t="s">
        <v>82</v>
      </c>
      <c r="R38840" s="1" t="s">
        <v>172</v>
      </c>
      <c r="S38840" s="1" t="s">
        <v>44</v>
      </c>
      <c r="T38840">
        <v>6.07</v>
      </c>
    </row>
    <row r="38841" spans="1:20" x14ac:dyDescent="0.2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s="1" t="s">
        <v>73</v>
      </c>
      <c r="G38841">
        <v>0.1171</v>
      </c>
      <c r="H38841">
        <v>331.48</v>
      </c>
      <c r="I38841" s="1" t="s">
        <v>21</v>
      </c>
      <c r="J38841" s="1" t="s">
        <v>45</v>
      </c>
      <c r="K38841" s="1" t="s">
        <v>46</v>
      </c>
      <c r="L38841" s="1" t="s">
        <v>49</v>
      </c>
      <c r="M38841">
        <v>75000</v>
      </c>
      <c r="N38841" s="1" t="s">
        <v>31</v>
      </c>
      <c r="O38841" s="2">
        <v>40878</v>
      </c>
      <c r="P38841" s="1" t="s">
        <v>26</v>
      </c>
      <c r="Q38841" s="1" t="s">
        <v>32</v>
      </c>
      <c r="R38841" s="1" t="s">
        <v>327</v>
      </c>
      <c r="S38841" s="1" t="s">
        <v>29</v>
      </c>
      <c r="T38841">
        <v>14.05</v>
      </c>
    </row>
    <row r="38842" spans="1:20" x14ac:dyDescent="0.2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s="1" t="s">
        <v>20</v>
      </c>
      <c r="G38842">
        <v>0.12690000000000001</v>
      </c>
      <c r="H38842">
        <v>40.26</v>
      </c>
      <c r="I38842" s="1" t="s">
        <v>21</v>
      </c>
      <c r="J38842" s="1" t="s">
        <v>30</v>
      </c>
      <c r="K38842" s="1" t="s">
        <v>119</v>
      </c>
      <c r="L38842" s="1" t="s">
        <v>24</v>
      </c>
      <c r="M38842">
        <v>34000</v>
      </c>
      <c r="N38842" s="1" t="s">
        <v>31</v>
      </c>
      <c r="O38842" s="2">
        <v>40878</v>
      </c>
      <c r="P38842" s="1" t="s">
        <v>56</v>
      </c>
      <c r="Q38842" s="1" t="s">
        <v>125</v>
      </c>
      <c r="R38842" s="1" t="s">
        <v>67</v>
      </c>
      <c r="S38842" s="1" t="s">
        <v>29</v>
      </c>
      <c r="T38842">
        <v>13.41</v>
      </c>
    </row>
    <row r="38843" spans="1:20" x14ac:dyDescent="0.2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s="1" t="s">
        <v>20</v>
      </c>
      <c r="G38843">
        <v>7.9000000000000001E-2</v>
      </c>
      <c r="H38843">
        <v>500.65</v>
      </c>
      <c r="I38843" s="1" t="s">
        <v>51</v>
      </c>
      <c r="J38843" s="1" t="s">
        <v>78</v>
      </c>
      <c r="K38843" s="1" t="s">
        <v>55</v>
      </c>
      <c r="L38843" s="1" t="s">
        <v>24</v>
      </c>
      <c r="M38843">
        <v>51000</v>
      </c>
      <c r="N38843" s="1" t="s">
        <v>564</v>
      </c>
      <c r="O38843" s="2">
        <v>40878</v>
      </c>
      <c r="P38843" s="1" t="s">
        <v>56</v>
      </c>
      <c r="Q38843" s="1" t="s">
        <v>27</v>
      </c>
      <c r="R38843" s="1" t="s">
        <v>344</v>
      </c>
      <c r="S38843" s="1" t="s">
        <v>103</v>
      </c>
      <c r="T38843">
        <v>24.66</v>
      </c>
    </row>
    <row r="38844" spans="1:20" x14ac:dyDescent="0.2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s="1" t="s">
        <v>20</v>
      </c>
      <c r="G38844">
        <v>9.9099999999999994E-2</v>
      </c>
      <c r="H38844">
        <v>322.25</v>
      </c>
      <c r="I38844" s="1" t="s">
        <v>21</v>
      </c>
      <c r="J38844" s="1" t="s">
        <v>59</v>
      </c>
      <c r="K38844" s="1" t="s">
        <v>97</v>
      </c>
      <c r="L38844" s="1" t="s">
        <v>24</v>
      </c>
      <c r="M38844">
        <v>52000</v>
      </c>
      <c r="N38844" s="1" t="s">
        <v>564</v>
      </c>
      <c r="O38844" s="2">
        <v>40878</v>
      </c>
      <c r="P38844" s="1" t="s">
        <v>26</v>
      </c>
      <c r="Q38844" s="1" t="s">
        <v>27</v>
      </c>
      <c r="R38844" s="1" t="s">
        <v>165</v>
      </c>
      <c r="S38844" s="1" t="s">
        <v>138</v>
      </c>
      <c r="T38844">
        <v>13.38</v>
      </c>
    </row>
    <row r="38845" spans="1:20" x14ac:dyDescent="0.2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s="1" t="s">
        <v>73</v>
      </c>
      <c r="G38845">
        <v>0.14269999999999999</v>
      </c>
      <c r="H38845">
        <v>468.17</v>
      </c>
      <c r="I38845" s="1" t="s">
        <v>35</v>
      </c>
      <c r="J38845" s="1" t="s">
        <v>36</v>
      </c>
      <c r="K38845" s="1" t="s">
        <v>60</v>
      </c>
      <c r="L38845" s="1" t="s">
        <v>24</v>
      </c>
      <c r="M38845">
        <v>40000</v>
      </c>
      <c r="N38845" s="1" t="s">
        <v>25</v>
      </c>
      <c r="O38845" s="2">
        <v>40878</v>
      </c>
      <c r="P38845" s="1" t="s">
        <v>26</v>
      </c>
      <c r="Q38845" s="1" t="s">
        <v>27</v>
      </c>
      <c r="R38845" s="1" t="s">
        <v>419</v>
      </c>
      <c r="S38845" s="1" t="s">
        <v>29</v>
      </c>
      <c r="T38845">
        <v>20.61</v>
      </c>
    </row>
    <row r="38846" spans="1:20" x14ac:dyDescent="0.2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s="1" t="s">
        <v>20</v>
      </c>
      <c r="G38846">
        <v>0.1527</v>
      </c>
      <c r="H38846">
        <v>184.43</v>
      </c>
      <c r="I38846" s="1" t="s">
        <v>35</v>
      </c>
      <c r="J38846" s="1" t="s">
        <v>70</v>
      </c>
      <c r="K38846" s="1" t="s">
        <v>55</v>
      </c>
      <c r="L38846" s="1" t="s">
        <v>24</v>
      </c>
      <c r="M38846">
        <v>30000</v>
      </c>
      <c r="N38846" s="1" t="s">
        <v>25</v>
      </c>
      <c r="O38846" s="2">
        <v>40878</v>
      </c>
      <c r="P38846" s="1" t="s">
        <v>26</v>
      </c>
      <c r="Q38846" s="1" t="s">
        <v>32</v>
      </c>
      <c r="R38846" s="1" t="s">
        <v>759</v>
      </c>
      <c r="S38846" s="1" t="s">
        <v>44</v>
      </c>
      <c r="T38846">
        <v>24.88</v>
      </c>
    </row>
    <row r="38847" spans="1:20" x14ac:dyDescent="0.2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s="1" t="s">
        <v>73</v>
      </c>
      <c r="G38847">
        <v>0.19420000000000001</v>
      </c>
      <c r="H38847">
        <v>526.72</v>
      </c>
      <c r="I38847" s="1" t="s">
        <v>95</v>
      </c>
      <c r="J38847" s="1" t="s">
        <v>263</v>
      </c>
      <c r="K38847" s="1" t="s">
        <v>37</v>
      </c>
      <c r="L38847" s="1" t="s">
        <v>49</v>
      </c>
      <c r="M38847">
        <v>103000</v>
      </c>
      <c r="N38847" s="1" t="s">
        <v>25</v>
      </c>
      <c r="O38847" s="2">
        <v>40878</v>
      </c>
      <c r="P38847" s="1" t="s">
        <v>26</v>
      </c>
      <c r="Q38847" s="1" t="s">
        <v>32</v>
      </c>
      <c r="R38847" s="1" t="s">
        <v>318</v>
      </c>
      <c r="S38847" s="1" t="s">
        <v>40</v>
      </c>
      <c r="T38847">
        <v>19.7</v>
      </c>
    </row>
    <row r="38848" spans="1:20" x14ac:dyDescent="0.2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s="1" t="s">
        <v>20</v>
      </c>
      <c r="G38848">
        <v>7.9000000000000001E-2</v>
      </c>
      <c r="H38848">
        <v>183.84</v>
      </c>
      <c r="I38848" s="1" t="s">
        <v>51</v>
      </c>
      <c r="J38848" s="1" t="s">
        <v>78</v>
      </c>
      <c r="K38848" s="1" t="s">
        <v>107</v>
      </c>
      <c r="L38848" s="1" t="s">
        <v>38</v>
      </c>
      <c r="M38848">
        <v>17640</v>
      </c>
      <c r="N38848" s="1" t="s">
        <v>25</v>
      </c>
      <c r="O38848" s="2">
        <v>40878</v>
      </c>
      <c r="P38848" s="1" t="s">
        <v>26</v>
      </c>
      <c r="Q38848" s="1" t="s">
        <v>27</v>
      </c>
      <c r="R38848" s="1" t="s">
        <v>653</v>
      </c>
      <c r="S38848" s="1" t="s">
        <v>29</v>
      </c>
      <c r="T38848">
        <v>14.63</v>
      </c>
    </row>
    <row r="38849" spans="1:20" x14ac:dyDescent="0.2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s="1" t="s">
        <v>20</v>
      </c>
      <c r="G38849">
        <v>9.9099999999999994E-2</v>
      </c>
      <c r="H38849">
        <v>161.13</v>
      </c>
      <c r="I38849" s="1" t="s">
        <v>21</v>
      </c>
      <c r="J38849" s="1" t="s">
        <v>59</v>
      </c>
      <c r="K38849" s="1" t="s">
        <v>23</v>
      </c>
      <c r="L38849" s="1" t="s">
        <v>24</v>
      </c>
      <c r="M38849">
        <v>70000</v>
      </c>
      <c r="N38849" s="1" t="s">
        <v>564</v>
      </c>
      <c r="O38849" s="2">
        <v>40878</v>
      </c>
      <c r="P38849" s="1" t="s">
        <v>26</v>
      </c>
      <c r="Q38849" s="1" t="s">
        <v>32</v>
      </c>
      <c r="R38849" s="1" t="s">
        <v>413</v>
      </c>
      <c r="S38849" s="1" t="s">
        <v>101</v>
      </c>
      <c r="T38849">
        <v>13.92</v>
      </c>
    </row>
    <row r="38850" spans="1:20" x14ac:dyDescent="0.2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s="1" t="s">
        <v>20</v>
      </c>
      <c r="G38850">
        <v>0.14269999999999999</v>
      </c>
      <c r="H38850">
        <v>343.09</v>
      </c>
      <c r="I38850" s="1" t="s">
        <v>35</v>
      </c>
      <c r="J38850" s="1" t="s">
        <v>36</v>
      </c>
      <c r="K38850" s="1" t="s">
        <v>46</v>
      </c>
      <c r="L38850" s="1" t="s">
        <v>24</v>
      </c>
      <c r="M38850">
        <v>65000</v>
      </c>
      <c r="N38850" s="1" t="s">
        <v>31</v>
      </c>
      <c r="O38850" s="2">
        <v>40878</v>
      </c>
      <c r="P38850" s="1" t="s">
        <v>26</v>
      </c>
      <c r="Q38850" s="1" t="s">
        <v>32</v>
      </c>
      <c r="R38850" s="1" t="s">
        <v>563</v>
      </c>
      <c r="S38850" s="1" t="s">
        <v>29</v>
      </c>
      <c r="T38850">
        <v>6.85</v>
      </c>
    </row>
    <row r="38851" spans="1:20" x14ac:dyDescent="0.2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s="1" t="s">
        <v>73</v>
      </c>
      <c r="G38851">
        <v>0.16769999999999999</v>
      </c>
      <c r="H38851">
        <v>321.48</v>
      </c>
      <c r="I38851" s="1" t="s">
        <v>53</v>
      </c>
      <c r="J38851" s="1" t="s">
        <v>54</v>
      </c>
      <c r="K38851" s="1" t="s">
        <v>81</v>
      </c>
      <c r="L38851" s="1" t="s">
        <v>49</v>
      </c>
      <c r="M38851">
        <v>50000</v>
      </c>
      <c r="N38851" s="1" t="s">
        <v>31</v>
      </c>
      <c r="O38851" s="2">
        <v>40878</v>
      </c>
      <c r="P38851" s="1" t="s">
        <v>940</v>
      </c>
      <c r="Q38851" s="1" t="s">
        <v>156</v>
      </c>
      <c r="R38851" s="1" t="s">
        <v>662</v>
      </c>
      <c r="S38851" s="1" t="s">
        <v>101</v>
      </c>
      <c r="T38851">
        <v>19.13</v>
      </c>
    </row>
    <row r="38852" spans="1:20" x14ac:dyDescent="0.2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s="1" t="s">
        <v>20</v>
      </c>
      <c r="G38852">
        <v>0.1171</v>
      </c>
      <c r="H38852">
        <v>926.13</v>
      </c>
      <c r="I38852" s="1" t="s">
        <v>21</v>
      </c>
      <c r="J38852" s="1" t="s">
        <v>45</v>
      </c>
      <c r="K38852" s="1" t="s">
        <v>60</v>
      </c>
      <c r="L38852" s="1" t="s">
        <v>49</v>
      </c>
      <c r="M38852">
        <v>118075</v>
      </c>
      <c r="N38852" s="1" t="s">
        <v>564</v>
      </c>
      <c r="O38852" s="2">
        <v>40878</v>
      </c>
      <c r="P38852" s="1" t="s">
        <v>26</v>
      </c>
      <c r="Q38852" s="1" t="s">
        <v>27</v>
      </c>
      <c r="R38852" s="1" t="s">
        <v>57</v>
      </c>
      <c r="S38852" s="1" t="s">
        <v>58</v>
      </c>
      <c r="T38852">
        <v>15.01</v>
      </c>
    </row>
    <row r="38853" spans="1:20" x14ac:dyDescent="0.2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s="1" t="s">
        <v>20</v>
      </c>
      <c r="G38853">
        <v>0.1171</v>
      </c>
      <c r="H38853">
        <v>370.46</v>
      </c>
      <c r="I38853" s="1" t="s">
        <v>21</v>
      </c>
      <c r="J38853" s="1" t="s">
        <v>45</v>
      </c>
      <c r="K38853" s="1" t="s">
        <v>60</v>
      </c>
      <c r="L38853" s="1" t="s">
        <v>24</v>
      </c>
      <c r="M38853">
        <v>48000</v>
      </c>
      <c r="N38853" s="1" t="s">
        <v>31</v>
      </c>
      <c r="O38853" s="2">
        <v>40878</v>
      </c>
      <c r="P38853" s="1" t="s">
        <v>26</v>
      </c>
      <c r="Q38853" s="1" t="s">
        <v>99</v>
      </c>
      <c r="R38853" s="1" t="s">
        <v>178</v>
      </c>
      <c r="S38853" s="1" t="s">
        <v>34</v>
      </c>
      <c r="T38853">
        <v>8.68</v>
      </c>
    </row>
    <row r="38854" spans="1:20" x14ac:dyDescent="0.2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s="1" t="s">
        <v>73</v>
      </c>
      <c r="G38854">
        <v>0.16769999999999999</v>
      </c>
      <c r="H38854">
        <v>494.59</v>
      </c>
      <c r="I38854" s="1" t="s">
        <v>53</v>
      </c>
      <c r="J38854" s="1" t="s">
        <v>54</v>
      </c>
      <c r="K38854" s="1" t="s">
        <v>55</v>
      </c>
      <c r="L38854" s="1" t="s">
        <v>24</v>
      </c>
      <c r="M38854">
        <v>90000</v>
      </c>
      <c r="N38854" s="1" t="s">
        <v>25</v>
      </c>
      <c r="O38854" s="2">
        <v>40878</v>
      </c>
      <c r="P38854" s="1" t="s">
        <v>26</v>
      </c>
      <c r="Q38854" s="1" t="s">
        <v>32</v>
      </c>
      <c r="R38854" s="1" t="s">
        <v>174</v>
      </c>
      <c r="S38854" s="1" t="s">
        <v>34</v>
      </c>
      <c r="T38854">
        <v>16.77</v>
      </c>
    </row>
    <row r="38855" spans="1:20" x14ac:dyDescent="0.2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s="1" t="s">
        <v>20</v>
      </c>
      <c r="G38855">
        <v>0.1242</v>
      </c>
      <c r="H38855">
        <v>267.33</v>
      </c>
      <c r="I38855" s="1" t="s">
        <v>21</v>
      </c>
      <c r="J38855" s="1" t="s">
        <v>22</v>
      </c>
      <c r="K38855" s="1" t="s">
        <v>37</v>
      </c>
      <c r="L38855" s="1" t="s">
        <v>24</v>
      </c>
      <c r="M38855">
        <v>40000</v>
      </c>
      <c r="N38855" s="1" t="s">
        <v>31</v>
      </c>
      <c r="O38855" s="2">
        <v>40878</v>
      </c>
      <c r="P38855" s="1" t="s">
        <v>26</v>
      </c>
      <c r="Q38855" s="1" t="s">
        <v>32</v>
      </c>
      <c r="R38855" s="1" t="s">
        <v>432</v>
      </c>
      <c r="S38855" s="1" t="s">
        <v>284</v>
      </c>
      <c r="T38855">
        <v>15</v>
      </c>
    </row>
    <row r="38856" spans="1:20" x14ac:dyDescent="0.2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s="1" t="s">
        <v>20</v>
      </c>
      <c r="G38856">
        <v>7.9000000000000001E-2</v>
      </c>
      <c r="H38856">
        <v>156.46</v>
      </c>
      <c r="I38856" s="1" t="s">
        <v>51</v>
      </c>
      <c r="J38856" s="1" t="s">
        <v>78</v>
      </c>
      <c r="K38856" s="1" t="s">
        <v>97</v>
      </c>
      <c r="L38856" s="1" t="s">
        <v>49</v>
      </c>
      <c r="M38856">
        <v>44136</v>
      </c>
      <c r="N38856" s="1" t="s">
        <v>31</v>
      </c>
      <c r="O38856" s="2">
        <v>40878</v>
      </c>
      <c r="P38856" s="1" t="s">
        <v>26</v>
      </c>
      <c r="Q38856" s="1" t="s">
        <v>27</v>
      </c>
      <c r="R38856" s="1" t="s">
        <v>421</v>
      </c>
      <c r="S38856" s="1" t="s">
        <v>29</v>
      </c>
      <c r="T38856">
        <v>3.37</v>
      </c>
    </row>
    <row r="38857" spans="1:20" x14ac:dyDescent="0.2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s="1" t="s">
        <v>73</v>
      </c>
      <c r="G38857">
        <v>0.1903</v>
      </c>
      <c r="H38857">
        <v>586.63</v>
      </c>
      <c r="I38857" s="1" t="s">
        <v>95</v>
      </c>
      <c r="J38857" s="1" t="s">
        <v>114</v>
      </c>
      <c r="K38857" s="1" t="s">
        <v>37</v>
      </c>
      <c r="L38857" s="1" t="s">
        <v>49</v>
      </c>
      <c r="M38857">
        <v>99225</v>
      </c>
      <c r="N38857" s="1" t="s">
        <v>25</v>
      </c>
      <c r="O38857" s="2">
        <v>40878</v>
      </c>
      <c r="P38857" s="1" t="s">
        <v>26</v>
      </c>
      <c r="Q38857" s="1" t="s">
        <v>66</v>
      </c>
      <c r="R38857" s="1" t="s">
        <v>312</v>
      </c>
      <c r="S38857" s="1" t="s">
        <v>88</v>
      </c>
      <c r="T38857">
        <v>12.07</v>
      </c>
    </row>
    <row r="38858" spans="1:20" x14ac:dyDescent="0.2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s="1" t="s">
        <v>20</v>
      </c>
      <c r="G38858">
        <v>7.9000000000000001E-2</v>
      </c>
      <c r="H38858">
        <v>578.87</v>
      </c>
      <c r="I38858" s="1" t="s">
        <v>51</v>
      </c>
      <c r="J38858" s="1" t="s">
        <v>78</v>
      </c>
      <c r="K38858" s="1" t="s">
        <v>119</v>
      </c>
      <c r="L38858" s="1" t="s">
        <v>49</v>
      </c>
      <c r="M38858">
        <v>36000</v>
      </c>
      <c r="N38858" s="1" t="s">
        <v>25</v>
      </c>
      <c r="O38858" s="2">
        <v>40878</v>
      </c>
      <c r="P38858" s="1" t="s">
        <v>26</v>
      </c>
      <c r="Q38858" s="1" t="s">
        <v>27</v>
      </c>
      <c r="R38858" s="1" t="s">
        <v>217</v>
      </c>
      <c r="S38858" s="1" t="s">
        <v>94</v>
      </c>
      <c r="T38858">
        <v>13.63</v>
      </c>
    </row>
    <row r="38859" spans="1:20" x14ac:dyDescent="0.2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s="1" t="s">
        <v>20</v>
      </c>
      <c r="G38859">
        <v>0.12690000000000001</v>
      </c>
      <c r="H38859">
        <v>301.91000000000003</v>
      </c>
      <c r="I38859" s="1" t="s">
        <v>21</v>
      </c>
      <c r="J38859" s="1" t="s">
        <v>30</v>
      </c>
      <c r="K38859" s="1" t="s">
        <v>23</v>
      </c>
      <c r="L38859" s="1" t="s">
        <v>24</v>
      </c>
      <c r="M38859">
        <v>52000</v>
      </c>
      <c r="N38859" s="1" t="s">
        <v>564</v>
      </c>
      <c r="O38859" s="2">
        <v>40878</v>
      </c>
      <c r="P38859" s="1" t="s">
        <v>26</v>
      </c>
      <c r="Q38859" s="1" t="s">
        <v>27</v>
      </c>
      <c r="R38859" s="1" t="s">
        <v>305</v>
      </c>
      <c r="S38859" s="1" t="s">
        <v>306</v>
      </c>
      <c r="T38859">
        <v>12.88</v>
      </c>
    </row>
    <row r="38860" spans="1:20" x14ac:dyDescent="0.2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s="1" t="s">
        <v>20</v>
      </c>
      <c r="G38860">
        <v>0.15959999999999999</v>
      </c>
      <c r="H38860">
        <v>281.10000000000002</v>
      </c>
      <c r="I38860" s="1" t="s">
        <v>35</v>
      </c>
      <c r="J38860" s="1" t="s">
        <v>48</v>
      </c>
      <c r="K38860" s="1" t="s">
        <v>37</v>
      </c>
      <c r="L38860" s="1" t="s">
        <v>24</v>
      </c>
      <c r="M38860">
        <v>50000</v>
      </c>
      <c r="N38860" s="1" t="s">
        <v>31</v>
      </c>
      <c r="O38860" s="2">
        <v>40878</v>
      </c>
      <c r="P38860" s="1" t="s">
        <v>26</v>
      </c>
      <c r="Q38860" s="1" t="s">
        <v>32</v>
      </c>
      <c r="R38860" s="1" t="s">
        <v>573</v>
      </c>
      <c r="S38860" s="1" t="s">
        <v>44</v>
      </c>
      <c r="T38860">
        <v>16.34</v>
      </c>
    </row>
    <row r="38861" spans="1:20" x14ac:dyDescent="0.2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s="1" t="s">
        <v>20</v>
      </c>
      <c r="G38861">
        <v>8.8999999999999996E-2</v>
      </c>
      <c r="H38861">
        <v>263.56</v>
      </c>
      <c r="I38861" s="1" t="s">
        <v>51</v>
      </c>
      <c r="J38861" s="1" t="s">
        <v>52</v>
      </c>
      <c r="K38861" s="1" t="s">
        <v>37</v>
      </c>
      <c r="L38861" s="1" t="s">
        <v>24</v>
      </c>
      <c r="M38861">
        <v>50000</v>
      </c>
      <c r="N38861" s="1" t="s">
        <v>31</v>
      </c>
      <c r="O38861" s="2">
        <v>40878</v>
      </c>
      <c r="P38861" s="1" t="s">
        <v>26</v>
      </c>
      <c r="Q38861" s="1" t="s">
        <v>27</v>
      </c>
      <c r="R38861" s="1" t="s">
        <v>422</v>
      </c>
      <c r="S38861" s="1" t="s">
        <v>314</v>
      </c>
      <c r="T38861">
        <v>6.24</v>
      </c>
    </row>
    <row r="38862" spans="1:20" x14ac:dyDescent="0.2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s="1" t="s">
        <v>20</v>
      </c>
      <c r="G38862">
        <v>9.9099999999999994E-2</v>
      </c>
      <c r="H38862">
        <v>223.97</v>
      </c>
      <c r="I38862" s="1" t="s">
        <v>21</v>
      </c>
      <c r="J38862" s="1" t="s">
        <v>59</v>
      </c>
      <c r="K38862" s="1" t="s">
        <v>97</v>
      </c>
      <c r="L38862" s="1" t="s">
        <v>24</v>
      </c>
      <c r="M38862">
        <v>43000</v>
      </c>
      <c r="N38862" s="1" t="s">
        <v>31</v>
      </c>
      <c r="O38862" s="2">
        <v>40878</v>
      </c>
      <c r="P38862" s="1" t="s">
        <v>26</v>
      </c>
      <c r="Q38862" s="1" t="s">
        <v>32</v>
      </c>
      <c r="R38862" s="1" t="s">
        <v>563</v>
      </c>
      <c r="S38862" s="1" t="s">
        <v>29</v>
      </c>
      <c r="T38862">
        <v>20.51</v>
      </c>
    </row>
    <row r="38863" spans="1:20" x14ac:dyDescent="0.2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s="1" t="s">
        <v>20</v>
      </c>
      <c r="G38863">
        <v>0.1527</v>
      </c>
      <c r="H38863">
        <v>84.39</v>
      </c>
      <c r="I38863" s="1" t="s">
        <v>35</v>
      </c>
      <c r="J38863" s="1" t="s">
        <v>70</v>
      </c>
      <c r="K38863" s="1" t="s">
        <v>46</v>
      </c>
      <c r="L38863" s="1" t="s">
        <v>38</v>
      </c>
      <c r="M38863">
        <v>80004</v>
      </c>
      <c r="N38863" s="1" t="s">
        <v>31</v>
      </c>
      <c r="O38863" s="2">
        <v>40878</v>
      </c>
      <c r="P38863" s="1" t="s">
        <v>26</v>
      </c>
      <c r="Q38863" s="1" t="s">
        <v>66</v>
      </c>
      <c r="R38863" s="1" t="s">
        <v>90</v>
      </c>
      <c r="S38863" s="1" t="s">
        <v>91</v>
      </c>
      <c r="T38863">
        <v>23.92</v>
      </c>
    </row>
    <row r="38864" spans="1:20" x14ac:dyDescent="0.2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s="1" t="s">
        <v>73</v>
      </c>
      <c r="G38864">
        <v>0.16769999999999999</v>
      </c>
      <c r="H38864">
        <v>208.97</v>
      </c>
      <c r="I38864" s="1" t="s">
        <v>53</v>
      </c>
      <c r="J38864" s="1" t="s">
        <v>54</v>
      </c>
      <c r="K38864" s="1" t="s">
        <v>60</v>
      </c>
      <c r="L38864" s="1" t="s">
        <v>38</v>
      </c>
      <c r="M38864">
        <v>25000</v>
      </c>
      <c r="N38864" s="1" t="s">
        <v>25</v>
      </c>
      <c r="O38864" s="2">
        <v>40878</v>
      </c>
      <c r="P38864" s="1" t="s">
        <v>26</v>
      </c>
      <c r="Q38864" s="1" t="s">
        <v>27</v>
      </c>
      <c r="R38864" s="1" t="s">
        <v>108</v>
      </c>
      <c r="S38864" s="1" t="s">
        <v>109</v>
      </c>
      <c r="T38864">
        <v>22.51</v>
      </c>
    </row>
    <row r="38865" spans="1:20" x14ac:dyDescent="0.2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s="1" t="s">
        <v>73</v>
      </c>
      <c r="G38865">
        <v>0.21279999999999999</v>
      </c>
      <c r="H38865">
        <v>500.01</v>
      </c>
      <c r="I38865" s="1" t="s">
        <v>143</v>
      </c>
      <c r="J38865" s="1" t="s">
        <v>171</v>
      </c>
      <c r="K38865" s="1" t="s">
        <v>23</v>
      </c>
      <c r="L38865" s="1" t="s">
        <v>24</v>
      </c>
      <c r="M38865">
        <v>137000</v>
      </c>
      <c r="N38865" s="1" t="s">
        <v>25</v>
      </c>
      <c r="O38865" s="2">
        <v>40878</v>
      </c>
      <c r="P38865" s="1" t="s">
        <v>26</v>
      </c>
      <c r="Q38865" s="1" t="s">
        <v>27</v>
      </c>
      <c r="R38865" s="1" t="s">
        <v>233</v>
      </c>
      <c r="S38865" s="1" t="s">
        <v>129</v>
      </c>
      <c r="T38865">
        <v>8.73</v>
      </c>
    </row>
    <row r="38866" spans="1:20" x14ac:dyDescent="0.2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s="1" t="s">
        <v>73</v>
      </c>
      <c r="G38866">
        <v>0.15959999999999999</v>
      </c>
      <c r="H38866">
        <v>340.16</v>
      </c>
      <c r="I38866" s="1" t="s">
        <v>35</v>
      </c>
      <c r="J38866" s="1" t="s">
        <v>48</v>
      </c>
      <c r="K38866" s="1" t="s">
        <v>46</v>
      </c>
      <c r="L38866" s="1" t="s">
        <v>24</v>
      </c>
      <c r="M38866">
        <v>75000</v>
      </c>
      <c r="N38866" s="1" t="s">
        <v>25</v>
      </c>
      <c r="O38866" s="2">
        <v>40878</v>
      </c>
      <c r="P38866" s="1" t="s">
        <v>26</v>
      </c>
      <c r="Q38866" s="1" t="s">
        <v>27</v>
      </c>
      <c r="R38866" s="1" t="s">
        <v>165</v>
      </c>
      <c r="S38866" s="1" t="s">
        <v>138</v>
      </c>
      <c r="T38866">
        <v>12.62</v>
      </c>
    </row>
    <row r="38867" spans="1:20" x14ac:dyDescent="0.2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s="1" t="s">
        <v>20</v>
      </c>
      <c r="G38867">
        <v>7.9000000000000001E-2</v>
      </c>
      <c r="H38867">
        <v>750.97</v>
      </c>
      <c r="I38867" s="1" t="s">
        <v>51</v>
      </c>
      <c r="J38867" s="1" t="s">
        <v>78</v>
      </c>
      <c r="K38867" s="1" t="s">
        <v>107</v>
      </c>
      <c r="L38867" s="1" t="s">
        <v>24</v>
      </c>
      <c r="M38867">
        <v>65000</v>
      </c>
      <c r="N38867" s="1" t="s">
        <v>25</v>
      </c>
      <c r="O38867" s="2">
        <v>40878</v>
      </c>
      <c r="P38867" s="1" t="s">
        <v>26</v>
      </c>
      <c r="Q38867" s="1" t="s">
        <v>27</v>
      </c>
      <c r="R38867" s="1" t="s">
        <v>141</v>
      </c>
      <c r="S38867" s="1" t="s">
        <v>34</v>
      </c>
      <c r="T38867">
        <v>22.12</v>
      </c>
    </row>
    <row r="38868" spans="1:20" x14ac:dyDescent="0.2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s="1" t="s">
        <v>20</v>
      </c>
      <c r="G38868">
        <v>0.1171</v>
      </c>
      <c r="H38868">
        <v>330.76</v>
      </c>
      <c r="I38868" s="1" t="s">
        <v>21</v>
      </c>
      <c r="J38868" s="1" t="s">
        <v>45</v>
      </c>
      <c r="K38868" s="1" t="s">
        <v>60</v>
      </c>
      <c r="L38868" s="1" t="s">
        <v>49</v>
      </c>
      <c r="M38868">
        <v>145000</v>
      </c>
      <c r="N38868" s="1" t="s">
        <v>31</v>
      </c>
      <c r="O38868" s="2">
        <v>40878</v>
      </c>
      <c r="P38868" s="1" t="s">
        <v>26</v>
      </c>
      <c r="Q38868" s="1" t="s">
        <v>99</v>
      </c>
      <c r="R38868" s="1" t="s">
        <v>465</v>
      </c>
      <c r="S38868" s="1" t="s">
        <v>184</v>
      </c>
      <c r="T38868">
        <v>10.65</v>
      </c>
    </row>
    <row r="38869" spans="1:20" x14ac:dyDescent="0.2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s="1" t="s">
        <v>20</v>
      </c>
      <c r="G38869">
        <v>7.9000000000000001E-2</v>
      </c>
      <c r="H38869">
        <v>250.33</v>
      </c>
      <c r="I38869" s="1" t="s">
        <v>51</v>
      </c>
      <c r="J38869" s="1" t="s">
        <v>78</v>
      </c>
      <c r="K38869" s="1" t="s">
        <v>97</v>
      </c>
      <c r="L38869" s="1" t="s">
        <v>24</v>
      </c>
      <c r="M38869">
        <v>75000</v>
      </c>
      <c r="N38869" s="1" t="s">
        <v>31</v>
      </c>
      <c r="O38869" s="2">
        <v>40878</v>
      </c>
      <c r="P38869" s="1" t="s">
        <v>26</v>
      </c>
      <c r="Q38869" s="1" t="s">
        <v>27</v>
      </c>
      <c r="R38869" s="1" t="s">
        <v>786</v>
      </c>
      <c r="S38869" s="1" t="s">
        <v>103</v>
      </c>
      <c r="T38869">
        <v>8.6999999999999993</v>
      </c>
    </row>
    <row r="38870" spans="1:20" x14ac:dyDescent="0.2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s="1" t="s">
        <v>73</v>
      </c>
      <c r="G38870">
        <v>0.18640000000000001</v>
      </c>
      <c r="H38870">
        <v>257.43</v>
      </c>
      <c r="I38870" s="1" t="s">
        <v>95</v>
      </c>
      <c r="J38870" s="1" t="s">
        <v>148</v>
      </c>
      <c r="K38870" s="1" t="s">
        <v>60</v>
      </c>
      <c r="L38870" s="1" t="s">
        <v>38</v>
      </c>
      <c r="M38870">
        <v>40000</v>
      </c>
      <c r="N38870" s="1" t="s">
        <v>25</v>
      </c>
      <c r="O38870" s="2">
        <v>40878</v>
      </c>
      <c r="P38870" s="1" t="s">
        <v>56</v>
      </c>
      <c r="Q38870" s="1" t="s">
        <v>32</v>
      </c>
      <c r="R38870" s="1" t="s">
        <v>352</v>
      </c>
      <c r="S38870" s="1" t="s">
        <v>353</v>
      </c>
      <c r="T38870">
        <v>12.75</v>
      </c>
    </row>
    <row r="38871" spans="1:20" x14ac:dyDescent="0.2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s="1" t="s">
        <v>20</v>
      </c>
      <c r="G38871">
        <v>0.1242</v>
      </c>
      <c r="H38871">
        <v>501.23</v>
      </c>
      <c r="I38871" s="1" t="s">
        <v>21</v>
      </c>
      <c r="J38871" s="1" t="s">
        <v>22</v>
      </c>
      <c r="K38871" s="1" t="s">
        <v>801</v>
      </c>
      <c r="L38871" s="1" t="s">
        <v>24</v>
      </c>
      <c r="M38871">
        <v>60000</v>
      </c>
      <c r="N38871" s="1" t="s">
        <v>25</v>
      </c>
      <c r="O38871" s="2">
        <v>40878</v>
      </c>
      <c r="P38871" s="1" t="s">
        <v>26</v>
      </c>
      <c r="Q38871" s="1" t="s">
        <v>27</v>
      </c>
      <c r="R38871" s="1" t="s">
        <v>405</v>
      </c>
      <c r="S38871" s="1" t="s">
        <v>94</v>
      </c>
      <c r="T38871">
        <v>14.18</v>
      </c>
    </row>
    <row r="38872" spans="1:20" x14ac:dyDescent="0.2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s="1" t="s">
        <v>20</v>
      </c>
      <c r="G38872">
        <v>0.1171</v>
      </c>
      <c r="H38872">
        <v>253.04</v>
      </c>
      <c r="I38872" s="1" t="s">
        <v>21</v>
      </c>
      <c r="J38872" s="1" t="s">
        <v>45</v>
      </c>
      <c r="K38872" s="1" t="s">
        <v>60</v>
      </c>
      <c r="L38872" s="1" t="s">
        <v>24</v>
      </c>
      <c r="M38872">
        <v>57000</v>
      </c>
      <c r="N38872" s="1" t="s">
        <v>25</v>
      </c>
      <c r="O38872" s="2">
        <v>40878</v>
      </c>
      <c r="P38872" s="1" t="s">
        <v>56</v>
      </c>
      <c r="Q38872" s="1" t="s">
        <v>27</v>
      </c>
      <c r="R38872" s="1" t="s">
        <v>570</v>
      </c>
      <c r="S38872" s="1" t="s">
        <v>29</v>
      </c>
      <c r="T38872">
        <v>23.96</v>
      </c>
    </row>
    <row r="38873" spans="1:20" x14ac:dyDescent="0.2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s="1" t="s">
        <v>20</v>
      </c>
      <c r="G38873">
        <v>0.1242</v>
      </c>
      <c r="H38873">
        <v>267.33</v>
      </c>
      <c r="I38873" s="1" t="s">
        <v>21</v>
      </c>
      <c r="J38873" s="1" t="s">
        <v>22</v>
      </c>
      <c r="K38873" s="1" t="s">
        <v>107</v>
      </c>
      <c r="L38873" s="1" t="s">
        <v>24</v>
      </c>
      <c r="M38873">
        <v>35000</v>
      </c>
      <c r="N38873" s="1" t="s">
        <v>25</v>
      </c>
      <c r="O38873" s="2">
        <v>40878</v>
      </c>
      <c r="P38873" s="1" t="s">
        <v>56</v>
      </c>
      <c r="Q38873" s="1" t="s">
        <v>32</v>
      </c>
      <c r="R38873" s="1" t="s">
        <v>403</v>
      </c>
      <c r="S38873" s="1" t="s">
        <v>91</v>
      </c>
      <c r="T38873">
        <v>23.79</v>
      </c>
    </row>
    <row r="38874" spans="1:20" x14ac:dyDescent="0.2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s="1" t="s">
        <v>20</v>
      </c>
      <c r="G38874">
        <v>0.16289999999999999</v>
      </c>
      <c r="H38874">
        <v>335.36</v>
      </c>
      <c r="I38874" s="1" t="s">
        <v>53</v>
      </c>
      <c r="J38874" s="1" t="s">
        <v>152</v>
      </c>
      <c r="K38874" s="1" t="s">
        <v>37</v>
      </c>
      <c r="L38874" s="1" t="s">
        <v>24</v>
      </c>
      <c r="M38874">
        <v>54011</v>
      </c>
      <c r="N38874" s="1" t="s">
        <v>564</v>
      </c>
      <c r="O38874" s="2">
        <v>40878</v>
      </c>
      <c r="P38874" s="1" t="s">
        <v>26</v>
      </c>
      <c r="Q38874" s="1" t="s">
        <v>27</v>
      </c>
      <c r="R38874" s="1" t="s">
        <v>570</v>
      </c>
      <c r="S38874" s="1" t="s">
        <v>29</v>
      </c>
      <c r="T38874">
        <v>18.510000000000002</v>
      </c>
    </row>
    <row r="38875" spans="1:20" x14ac:dyDescent="0.2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s="1" t="s">
        <v>20</v>
      </c>
      <c r="G38875">
        <v>0.12690000000000001</v>
      </c>
      <c r="H38875">
        <v>181.15</v>
      </c>
      <c r="I38875" s="1" t="s">
        <v>21</v>
      </c>
      <c r="J38875" s="1" t="s">
        <v>30</v>
      </c>
      <c r="K38875" s="1" t="s">
        <v>37</v>
      </c>
      <c r="L38875" s="1" t="s">
        <v>49</v>
      </c>
      <c r="M38875">
        <v>75000</v>
      </c>
      <c r="N38875" s="1" t="s">
        <v>31</v>
      </c>
      <c r="O38875" s="2">
        <v>40878</v>
      </c>
      <c r="P38875" s="1" t="s">
        <v>26</v>
      </c>
      <c r="Q38875" s="1" t="s">
        <v>63</v>
      </c>
      <c r="R38875" s="1" t="s">
        <v>296</v>
      </c>
      <c r="S38875" s="1" t="s">
        <v>40</v>
      </c>
      <c r="T38875">
        <v>8.8000000000000007</v>
      </c>
    </row>
    <row r="38876" spans="1:20" x14ac:dyDescent="0.25">
      <c r="A38876">
        <v>1057770</v>
      </c>
      <c r="B38876">
        <v>1289135</v>
      </c>
      <c r="C38876">
        <v>35000</v>
      </c>
      <c r="D38876">
        <v>35000</v>
      </c>
      <c r="E38876">
        <v>33907</v>
      </c>
      <c r="F38876" s="1" t="s">
        <v>73</v>
      </c>
      <c r="G38876">
        <v>0.20300000000000001</v>
      </c>
      <c r="H38876">
        <v>933.14</v>
      </c>
      <c r="I38876" s="1" t="s">
        <v>95</v>
      </c>
      <c r="J38876" s="1" t="s">
        <v>187</v>
      </c>
      <c r="K38876" s="1" t="s">
        <v>37</v>
      </c>
      <c r="L38876" s="1" t="s">
        <v>49</v>
      </c>
      <c r="M38876">
        <v>85000</v>
      </c>
      <c r="N38876" s="1" t="s">
        <v>25</v>
      </c>
      <c r="O38876" s="2">
        <v>40878</v>
      </c>
      <c r="P38876" s="1" t="s">
        <v>26</v>
      </c>
      <c r="Q38876" s="1" t="s">
        <v>27</v>
      </c>
      <c r="R38876" s="1" t="s">
        <v>121</v>
      </c>
      <c r="S38876" s="1" t="s">
        <v>122</v>
      </c>
      <c r="T38876">
        <v>12.54</v>
      </c>
    </row>
    <row r="38877" spans="1:20" x14ac:dyDescent="0.2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s="1" t="s">
        <v>20</v>
      </c>
      <c r="G38877">
        <v>0.14269999999999999</v>
      </c>
      <c r="H38877">
        <v>188.7</v>
      </c>
      <c r="I38877" s="1" t="s">
        <v>35</v>
      </c>
      <c r="J38877" s="1" t="s">
        <v>36</v>
      </c>
      <c r="K38877" s="1" t="s">
        <v>60</v>
      </c>
      <c r="L38877" s="1" t="s">
        <v>24</v>
      </c>
      <c r="M38877">
        <v>24000</v>
      </c>
      <c r="N38877" s="1" t="s">
        <v>31</v>
      </c>
      <c r="O38877" s="2">
        <v>40878</v>
      </c>
      <c r="P38877" s="1" t="s">
        <v>26</v>
      </c>
      <c r="Q38877" s="1" t="s">
        <v>32</v>
      </c>
      <c r="R38877" s="1" t="s">
        <v>682</v>
      </c>
      <c r="S38877" s="1" t="s">
        <v>77</v>
      </c>
      <c r="T38877">
        <v>22.8</v>
      </c>
    </row>
    <row r="38878" spans="1:20" x14ac:dyDescent="0.2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s="1" t="s">
        <v>20</v>
      </c>
      <c r="G38878">
        <v>0.12690000000000001</v>
      </c>
      <c r="H38878">
        <v>536.72</v>
      </c>
      <c r="I38878" s="1" t="s">
        <v>21</v>
      </c>
      <c r="J38878" s="1" t="s">
        <v>30</v>
      </c>
      <c r="K38878" s="1" t="s">
        <v>97</v>
      </c>
      <c r="L38878" s="1" t="s">
        <v>38</v>
      </c>
      <c r="M38878">
        <v>67000</v>
      </c>
      <c r="N38878" s="1" t="s">
        <v>25</v>
      </c>
      <c r="O38878" s="2">
        <v>40878</v>
      </c>
      <c r="P38878" s="1" t="s">
        <v>26</v>
      </c>
      <c r="Q38878" s="1" t="s">
        <v>32</v>
      </c>
      <c r="R38878" s="1" t="s">
        <v>111</v>
      </c>
      <c r="S38878" s="1" t="s">
        <v>34</v>
      </c>
      <c r="T38878">
        <v>12.48</v>
      </c>
    </row>
    <row r="38879" spans="1:20" x14ac:dyDescent="0.25">
      <c r="A38879">
        <v>1057787</v>
      </c>
      <c r="B38879">
        <v>1289153</v>
      </c>
      <c r="C38879">
        <v>12375</v>
      </c>
      <c r="D38879">
        <v>12375</v>
      </c>
      <c r="E38879">
        <v>12345</v>
      </c>
      <c r="F38879" s="1" t="s">
        <v>20</v>
      </c>
      <c r="G38879">
        <v>9.9099999999999994E-2</v>
      </c>
      <c r="H38879">
        <v>398.79</v>
      </c>
      <c r="I38879" s="1" t="s">
        <v>21</v>
      </c>
      <c r="J38879" s="1" t="s">
        <v>59</v>
      </c>
      <c r="K38879" s="1" t="s">
        <v>37</v>
      </c>
      <c r="L38879" s="1" t="s">
        <v>38</v>
      </c>
      <c r="M38879">
        <v>32000</v>
      </c>
      <c r="N38879" s="1" t="s">
        <v>25</v>
      </c>
      <c r="O38879" s="2">
        <v>40878</v>
      </c>
      <c r="P38879" s="1" t="s">
        <v>26</v>
      </c>
      <c r="Q38879" s="1" t="s">
        <v>32</v>
      </c>
      <c r="R38879" s="1" t="s">
        <v>237</v>
      </c>
      <c r="S38879" s="1" t="s">
        <v>129</v>
      </c>
      <c r="T38879">
        <v>24.3</v>
      </c>
    </row>
    <row r="38880" spans="1:20" x14ac:dyDescent="0.2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s="1" t="s">
        <v>20</v>
      </c>
      <c r="G38880">
        <v>0.1065</v>
      </c>
      <c r="H38880">
        <v>175.09</v>
      </c>
      <c r="I38880" s="1" t="s">
        <v>21</v>
      </c>
      <c r="J38880" s="1" t="s">
        <v>110</v>
      </c>
      <c r="K38880" s="1" t="s">
        <v>60</v>
      </c>
      <c r="L38880" s="1" t="s">
        <v>49</v>
      </c>
      <c r="M38880">
        <v>42000</v>
      </c>
      <c r="N38880" s="1" t="s">
        <v>564</v>
      </c>
      <c r="O38880" s="2">
        <v>40878</v>
      </c>
      <c r="P38880" s="1" t="s">
        <v>26</v>
      </c>
      <c r="Q38880" s="1" t="s">
        <v>32</v>
      </c>
      <c r="R38880" s="1" t="s">
        <v>491</v>
      </c>
      <c r="S38880" s="1" t="s">
        <v>353</v>
      </c>
      <c r="T38880">
        <v>17.690000000000001</v>
      </c>
    </row>
    <row r="38881" spans="1:20" x14ac:dyDescent="0.2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s="1" t="s">
        <v>20</v>
      </c>
      <c r="G38881">
        <v>0.1171</v>
      </c>
      <c r="H38881">
        <v>661.52</v>
      </c>
      <c r="I38881" s="1" t="s">
        <v>21</v>
      </c>
      <c r="J38881" s="1" t="s">
        <v>45</v>
      </c>
      <c r="K38881" s="1" t="s">
        <v>124</v>
      </c>
      <c r="L38881" s="1" t="s">
        <v>24</v>
      </c>
      <c r="M38881">
        <v>67000</v>
      </c>
      <c r="N38881" s="1" t="s">
        <v>25</v>
      </c>
      <c r="O38881" s="2">
        <v>40878</v>
      </c>
      <c r="P38881" s="1" t="s">
        <v>26</v>
      </c>
      <c r="Q38881" s="1" t="s">
        <v>32</v>
      </c>
      <c r="R38881" s="1" t="s">
        <v>47</v>
      </c>
      <c r="S38881" s="1" t="s">
        <v>29</v>
      </c>
      <c r="T38881">
        <v>16.55</v>
      </c>
    </row>
    <row r="38882" spans="1:20" x14ac:dyDescent="0.2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s="1" t="s">
        <v>20</v>
      </c>
      <c r="G38882">
        <v>8.8999999999999996E-2</v>
      </c>
      <c r="H38882">
        <v>222.28</v>
      </c>
      <c r="I38882" s="1" t="s">
        <v>51</v>
      </c>
      <c r="J38882" s="1" t="s">
        <v>52</v>
      </c>
      <c r="K38882" s="1" t="s">
        <v>60</v>
      </c>
      <c r="L38882" s="1" t="s">
        <v>38</v>
      </c>
      <c r="M38882">
        <v>50000</v>
      </c>
      <c r="N38882" s="1" t="s">
        <v>31</v>
      </c>
      <c r="O38882" s="2">
        <v>40878</v>
      </c>
      <c r="P38882" s="1" t="s">
        <v>26</v>
      </c>
      <c r="Q38882" s="1" t="s">
        <v>27</v>
      </c>
      <c r="R38882" s="1" t="s">
        <v>222</v>
      </c>
      <c r="S38882" s="1" t="s">
        <v>62</v>
      </c>
      <c r="T38882">
        <v>16.68</v>
      </c>
    </row>
    <row r="38883" spans="1:20" x14ac:dyDescent="0.2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s="1" t="s">
        <v>20</v>
      </c>
      <c r="G38883">
        <v>0.1242</v>
      </c>
      <c r="H38883">
        <v>133.66999999999999</v>
      </c>
      <c r="I38883" s="1" t="s">
        <v>21</v>
      </c>
      <c r="J38883" s="1" t="s">
        <v>22</v>
      </c>
      <c r="K38883" s="1" t="s">
        <v>124</v>
      </c>
      <c r="L38883" s="1" t="s">
        <v>24</v>
      </c>
      <c r="M38883">
        <v>100000</v>
      </c>
      <c r="N38883" s="1" t="s">
        <v>31</v>
      </c>
      <c r="O38883" s="2">
        <v>40878</v>
      </c>
      <c r="P38883" s="1" t="s">
        <v>26</v>
      </c>
      <c r="Q38883" s="1" t="s">
        <v>32</v>
      </c>
      <c r="R38883" s="1" t="s">
        <v>33</v>
      </c>
      <c r="S38883" s="1" t="s">
        <v>34</v>
      </c>
      <c r="T38883">
        <v>9.6</v>
      </c>
    </row>
    <row r="38884" spans="1:20" x14ac:dyDescent="0.2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s="1" t="s">
        <v>20</v>
      </c>
      <c r="G38884">
        <v>8.8999999999999996E-2</v>
      </c>
      <c r="H38884">
        <v>317.54000000000002</v>
      </c>
      <c r="I38884" s="1" t="s">
        <v>51</v>
      </c>
      <c r="J38884" s="1" t="s">
        <v>52</v>
      </c>
      <c r="K38884" s="1" t="s">
        <v>37</v>
      </c>
      <c r="L38884" s="1" t="s">
        <v>24</v>
      </c>
      <c r="M38884">
        <v>31000</v>
      </c>
      <c r="N38884" s="1" t="s">
        <v>25</v>
      </c>
      <c r="O38884" s="2">
        <v>40878</v>
      </c>
      <c r="P38884" s="1" t="s">
        <v>26</v>
      </c>
      <c r="Q38884" s="1" t="s">
        <v>27</v>
      </c>
      <c r="R38884" s="1" t="s">
        <v>359</v>
      </c>
      <c r="S38884" s="1" t="s">
        <v>34</v>
      </c>
      <c r="T38884">
        <v>20.79</v>
      </c>
    </row>
    <row r="38885" spans="1:20" x14ac:dyDescent="0.2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s="1" t="s">
        <v>20</v>
      </c>
      <c r="G38885">
        <v>9.9099999999999994E-2</v>
      </c>
      <c r="H38885">
        <v>386.7</v>
      </c>
      <c r="I38885" s="1" t="s">
        <v>21</v>
      </c>
      <c r="J38885" s="1" t="s">
        <v>59</v>
      </c>
      <c r="K38885" s="1" t="s">
        <v>42</v>
      </c>
      <c r="L38885" s="1" t="s">
        <v>24</v>
      </c>
      <c r="M38885">
        <v>70000</v>
      </c>
      <c r="N38885" s="1" t="s">
        <v>31</v>
      </c>
      <c r="O38885" s="2">
        <v>40878</v>
      </c>
      <c r="P38885" s="1" t="s">
        <v>26</v>
      </c>
      <c r="Q38885" s="1" t="s">
        <v>66</v>
      </c>
      <c r="R38885" s="1" t="s">
        <v>308</v>
      </c>
      <c r="S38885" s="1" t="s">
        <v>309</v>
      </c>
      <c r="T38885">
        <v>10.46</v>
      </c>
    </row>
    <row r="38886" spans="1:20" x14ac:dyDescent="0.2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s="1" t="s">
        <v>20</v>
      </c>
      <c r="G38886">
        <v>9.9099999999999994E-2</v>
      </c>
      <c r="H38886">
        <v>232.02</v>
      </c>
      <c r="I38886" s="1" t="s">
        <v>21</v>
      </c>
      <c r="J38886" s="1" t="s">
        <v>59</v>
      </c>
      <c r="K38886" s="1" t="s">
        <v>55</v>
      </c>
      <c r="L38886" s="1" t="s">
        <v>24</v>
      </c>
      <c r="M38886">
        <v>90000</v>
      </c>
      <c r="N38886" s="1" t="s">
        <v>31</v>
      </c>
      <c r="O38886" s="2">
        <v>40878</v>
      </c>
      <c r="P38886" s="1" t="s">
        <v>26</v>
      </c>
      <c r="Q38886" s="1" t="s">
        <v>32</v>
      </c>
      <c r="R38886" s="1" t="s">
        <v>28</v>
      </c>
      <c r="S38886" s="1" t="s">
        <v>29</v>
      </c>
      <c r="T38886">
        <v>8.59</v>
      </c>
    </row>
    <row r="38887" spans="1:20" x14ac:dyDescent="0.2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s="1" t="s">
        <v>20</v>
      </c>
      <c r="G38887">
        <v>0.1171</v>
      </c>
      <c r="H38887">
        <v>330.76</v>
      </c>
      <c r="I38887" s="1" t="s">
        <v>21</v>
      </c>
      <c r="J38887" s="1" t="s">
        <v>45</v>
      </c>
      <c r="K38887" s="1" t="s">
        <v>60</v>
      </c>
      <c r="L38887" s="1" t="s">
        <v>49</v>
      </c>
      <c r="M38887">
        <v>60000</v>
      </c>
      <c r="N38887" s="1" t="s">
        <v>564</v>
      </c>
      <c r="O38887" s="2">
        <v>40878</v>
      </c>
      <c r="P38887" s="1" t="s">
        <v>26</v>
      </c>
      <c r="Q38887" s="1" t="s">
        <v>27</v>
      </c>
      <c r="R38887" s="1" t="s">
        <v>385</v>
      </c>
      <c r="S38887" s="1" t="s">
        <v>44</v>
      </c>
      <c r="T38887">
        <v>17.3</v>
      </c>
    </row>
    <row r="38888" spans="1:20" x14ac:dyDescent="0.2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s="1" t="s">
        <v>20</v>
      </c>
      <c r="G38888">
        <v>0.1171</v>
      </c>
      <c r="H38888">
        <v>317.52999999999997</v>
      </c>
      <c r="I38888" s="1" t="s">
        <v>21</v>
      </c>
      <c r="J38888" s="1" t="s">
        <v>45</v>
      </c>
      <c r="K38888" s="1" t="s">
        <v>97</v>
      </c>
      <c r="L38888" s="1" t="s">
        <v>49</v>
      </c>
      <c r="M38888">
        <v>105000</v>
      </c>
      <c r="N38888" s="1" t="s">
        <v>25</v>
      </c>
      <c r="O38888" s="2">
        <v>40878</v>
      </c>
      <c r="P38888" s="1" t="s">
        <v>26</v>
      </c>
      <c r="Q38888" s="1" t="s">
        <v>27</v>
      </c>
      <c r="R38888" s="1" t="s">
        <v>297</v>
      </c>
      <c r="S38888" s="1" t="s">
        <v>129</v>
      </c>
      <c r="T38888">
        <v>10.19</v>
      </c>
    </row>
    <row r="38889" spans="1:20" x14ac:dyDescent="0.2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s="1" t="s">
        <v>73</v>
      </c>
      <c r="G38889">
        <v>0.2235</v>
      </c>
      <c r="H38889">
        <v>224.64</v>
      </c>
      <c r="I38889" s="1" t="s">
        <v>143</v>
      </c>
      <c r="J38889" s="1" t="s">
        <v>407</v>
      </c>
      <c r="K38889" s="1" t="s">
        <v>37</v>
      </c>
      <c r="L38889" s="1" t="s">
        <v>49</v>
      </c>
      <c r="M38889">
        <v>35000</v>
      </c>
      <c r="N38889" s="1" t="s">
        <v>25</v>
      </c>
      <c r="O38889" s="2">
        <v>40878</v>
      </c>
      <c r="P38889" s="1" t="s">
        <v>26</v>
      </c>
      <c r="Q38889" s="1" t="s">
        <v>27</v>
      </c>
      <c r="R38889" s="1" t="s">
        <v>619</v>
      </c>
      <c r="S38889" s="1" t="s">
        <v>355</v>
      </c>
      <c r="T38889">
        <v>10.73</v>
      </c>
    </row>
    <row r="38890" spans="1:20" x14ac:dyDescent="0.25">
      <c r="A38890">
        <v>1058059</v>
      </c>
      <c r="B38890">
        <v>1289635</v>
      </c>
      <c r="C38890">
        <v>29000</v>
      </c>
      <c r="D38890">
        <v>29000</v>
      </c>
      <c r="E38890">
        <v>27885</v>
      </c>
      <c r="F38890" s="1" t="s">
        <v>73</v>
      </c>
      <c r="G38890">
        <v>0.1065</v>
      </c>
      <c r="H38890">
        <v>625.49</v>
      </c>
      <c r="I38890" s="1" t="s">
        <v>21</v>
      </c>
      <c r="J38890" s="1" t="s">
        <v>110</v>
      </c>
      <c r="K38890" s="1" t="s">
        <v>37</v>
      </c>
      <c r="L38890" s="1" t="s">
        <v>49</v>
      </c>
      <c r="M38890">
        <v>180000</v>
      </c>
      <c r="N38890" s="1" t="s">
        <v>25</v>
      </c>
      <c r="O38890" s="2">
        <v>40878</v>
      </c>
      <c r="P38890" s="1" t="s">
        <v>26</v>
      </c>
      <c r="Q38890" s="1" t="s">
        <v>27</v>
      </c>
      <c r="R38890" s="1" t="s">
        <v>384</v>
      </c>
      <c r="S38890" s="1" t="s">
        <v>212</v>
      </c>
      <c r="T38890">
        <v>3.9</v>
      </c>
    </row>
    <row r="38891" spans="1:20" x14ac:dyDescent="0.2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s="1" t="s">
        <v>20</v>
      </c>
      <c r="G38891">
        <v>0.16289999999999999</v>
      </c>
      <c r="H38891">
        <v>176.51</v>
      </c>
      <c r="I38891" s="1" t="s">
        <v>53</v>
      </c>
      <c r="J38891" s="1" t="s">
        <v>152</v>
      </c>
      <c r="K38891" s="1" t="s">
        <v>37</v>
      </c>
      <c r="L38891" s="1" t="s">
        <v>38</v>
      </c>
      <c r="M38891">
        <v>40000</v>
      </c>
      <c r="N38891" s="1" t="s">
        <v>31</v>
      </c>
      <c r="O38891" s="2">
        <v>40878</v>
      </c>
      <c r="P38891" s="1" t="s">
        <v>26</v>
      </c>
      <c r="Q38891" s="1" t="s">
        <v>63</v>
      </c>
      <c r="R38891" s="1" t="s">
        <v>624</v>
      </c>
      <c r="S38891" s="1" t="s">
        <v>58</v>
      </c>
      <c r="T38891">
        <v>9.57</v>
      </c>
    </row>
    <row r="38892" spans="1:20" x14ac:dyDescent="0.2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s="1" t="s">
        <v>20</v>
      </c>
      <c r="G38892">
        <v>7.51E-2</v>
      </c>
      <c r="H38892">
        <v>290.89</v>
      </c>
      <c r="I38892" s="1" t="s">
        <v>51</v>
      </c>
      <c r="J38892" s="1" t="s">
        <v>80</v>
      </c>
      <c r="K38892" s="1" t="s">
        <v>60</v>
      </c>
      <c r="L38892" s="1" t="s">
        <v>49</v>
      </c>
      <c r="M38892">
        <v>100000</v>
      </c>
      <c r="N38892" s="1" t="s">
        <v>25</v>
      </c>
      <c r="O38892" s="2">
        <v>40878</v>
      </c>
      <c r="P38892" s="1" t="s">
        <v>26</v>
      </c>
      <c r="Q38892" s="1" t="s">
        <v>32</v>
      </c>
      <c r="R38892" s="1" t="s">
        <v>447</v>
      </c>
      <c r="S38892" s="1" t="s">
        <v>122</v>
      </c>
      <c r="T38892">
        <v>10</v>
      </c>
    </row>
    <row r="38893" spans="1:20" x14ac:dyDescent="0.2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s="1" t="s">
        <v>73</v>
      </c>
      <c r="G38893">
        <v>0.1527</v>
      </c>
      <c r="H38893">
        <v>430.78</v>
      </c>
      <c r="I38893" s="1" t="s">
        <v>35</v>
      </c>
      <c r="J38893" s="1" t="s">
        <v>70</v>
      </c>
      <c r="K38893" s="1" t="s">
        <v>97</v>
      </c>
      <c r="L38893" s="1" t="s">
        <v>49</v>
      </c>
      <c r="M38893">
        <v>50000</v>
      </c>
      <c r="N38893" s="1" t="s">
        <v>564</v>
      </c>
      <c r="O38893" s="2">
        <v>40878</v>
      </c>
      <c r="P38893" s="1" t="s">
        <v>26</v>
      </c>
      <c r="Q38893" s="1" t="s">
        <v>27</v>
      </c>
      <c r="R38893" s="1" t="s">
        <v>331</v>
      </c>
      <c r="S38893" s="1" t="s">
        <v>34</v>
      </c>
      <c r="T38893">
        <v>15.31</v>
      </c>
    </row>
    <row r="38894" spans="1:20" x14ac:dyDescent="0.2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s="1" t="s">
        <v>73</v>
      </c>
      <c r="G38894">
        <v>0.20300000000000001</v>
      </c>
      <c r="H38894">
        <v>487.24</v>
      </c>
      <c r="I38894" s="1" t="s">
        <v>95</v>
      </c>
      <c r="J38894" s="1" t="s">
        <v>187</v>
      </c>
      <c r="K38894" s="1" t="s">
        <v>37</v>
      </c>
      <c r="L38894" s="1" t="s">
        <v>49</v>
      </c>
      <c r="M38894">
        <v>110000</v>
      </c>
      <c r="N38894" s="1" t="s">
        <v>25</v>
      </c>
      <c r="O38894" s="2">
        <v>40878</v>
      </c>
      <c r="P38894" s="1" t="s">
        <v>56</v>
      </c>
      <c r="Q38894" s="1" t="s">
        <v>82</v>
      </c>
      <c r="R38894" s="1" t="s">
        <v>237</v>
      </c>
      <c r="S38894" s="1" t="s">
        <v>129</v>
      </c>
      <c r="T38894">
        <v>23.21</v>
      </c>
    </row>
    <row r="38895" spans="1:20" x14ac:dyDescent="0.2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s="1" t="s">
        <v>20</v>
      </c>
      <c r="G38895">
        <v>0.1242</v>
      </c>
      <c r="H38895">
        <v>467.82</v>
      </c>
      <c r="I38895" s="1" t="s">
        <v>21</v>
      </c>
      <c r="J38895" s="1" t="s">
        <v>22</v>
      </c>
      <c r="K38895" s="1" t="s">
        <v>107</v>
      </c>
      <c r="L38895" s="1" t="s">
        <v>49</v>
      </c>
      <c r="M38895">
        <v>88000</v>
      </c>
      <c r="N38895" s="1" t="s">
        <v>31</v>
      </c>
      <c r="O38895" s="2">
        <v>40878</v>
      </c>
      <c r="P38895" s="1" t="s">
        <v>26</v>
      </c>
      <c r="Q38895" s="1" t="s">
        <v>27</v>
      </c>
      <c r="R38895" s="1" t="s">
        <v>273</v>
      </c>
      <c r="S38895" s="1" t="s">
        <v>88</v>
      </c>
      <c r="T38895">
        <v>9.6300000000000008</v>
      </c>
    </row>
    <row r="38896" spans="1:20" x14ac:dyDescent="0.2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s="1" t="s">
        <v>20</v>
      </c>
      <c r="G38896">
        <v>0.12690000000000001</v>
      </c>
      <c r="H38896">
        <v>241.53</v>
      </c>
      <c r="I38896" s="1" t="s">
        <v>21</v>
      </c>
      <c r="J38896" s="1" t="s">
        <v>30</v>
      </c>
      <c r="K38896" s="1" t="s">
        <v>55</v>
      </c>
      <c r="L38896" s="1" t="s">
        <v>24</v>
      </c>
      <c r="M38896">
        <v>23000</v>
      </c>
      <c r="N38896" s="1" t="s">
        <v>564</v>
      </c>
      <c r="O38896" s="2">
        <v>40878</v>
      </c>
      <c r="P38896" s="1" t="s">
        <v>26</v>
      </c>
      <c r="Q38896" s="1" t="s">
        <v>99</v>
      </c>
      <c r="R38896" s="1" t="s">
        <v>592</v>
      </c>
      <c r="S38896" s="1" t="s">
        <v>101</v>
      </c>
      <c r="T38896">
        <v>20.190000000000001</v>
      </c>
    </row>
    <row r="38897" spans="1:20" x14ac:dyDescent="0.2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s="1" t="s">
        <v>73</v>
      </c>
      <c r="G38897">
        <v>0.16769999999999999</v>
      </c>
      <c r="H38897">
        <v>123.65</v>
      </c>
      <c r="I38897" s="1" t="s">
        <v>53</v>
      </c>
      <c r="J38897" s="1" t="s">
        <v>54</v>
      </c>
      <c r="K38897" s="1" t="s">
        <v>107</v>
      </c>
      <c r="L38897" s="1" t="s">
        <v>49</v>
      </c>
      <c r="M38897">
        <v>90000</v>
      </c>
      <c r="N38897" s="1" t="s">
        <v>25</v>
      </c>
      <c r="O38897" s="2">
        <v>40878</v>
      </c>
      <c r="P38897" s="1" t="s">
        <v>940</v>
      </c>
      <c r="Q38897" s="1" t="s">
        <v>27</v>
      </c>
      <c r="R38897" s="1" t="s">
        <v>174</v>
      </c>
      <c r="S38897" s="1" t="s">
        <v>34</v>
      </c>
      <c r="T38897">
        <v>3.92</v>
      </c>
    </row>
    <row r="38898" spans="1:20" x14ac:dyDescent="0.2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s="1" t="s">
        <v>20</v>
      </c>
      <c r="G38898">
        <v>9.9099999999999994E-2</v>
      </c>
      <c r="H38898">
        <v>70.900000000000006</v>
      </c>
      <c r="I38898" s="1" t="s">
        <v>21</v>
      </c>
      <c r="J38898" s="1" t="s">
        <v>59</v>
      </c>
      <c r="K38898" s="1" t="s">
        <v>119</v>
      </c>
      <c r="L38898" s="1" t="s">
        <v>24</v>
      </c>
      <c r="M38898">
        <v>26004</v>
      </c>
      <c r="N38898" s="1" t="s">
        <v>25</v>
      </c>
      <c r="O38898" s="2">
        <v>40878</v>
      </c>
      <c r="P38898" s="1" t="s">
        <v>56</v>
      </c>
      <c r="Q38898" s="1" t="s">
        <v>27</v>
      </c>
      <c r="R38898" s="1" t="s">
        <v>620</v>
      </c>
      <c r="S38898" s="1" t="s">
        <v>355</v>
      </c>
      <c r="T38898">
        <v>14.95</v>
      </c>
    </row>
    <row r="38899" spans="1:20" x14ac:dyDescent="0.25">
      <c r="A38899">
        <v>1058111</v>
      </c>
      <c r="B38899">
        <v>1289688</v>
      </c>
      <c r="C38899">
        <v>13000</v>
      </c>
      <c r="D38899">
        <v>13000</v>
      </c>
      <c r="E38899">
        <v>12995</v>
      </c>
      <c r="F38899" s="1" t="s">
        <v>20</v>
      </c>
      <c r="G38899">
        <v>9.9099999999999994E-2</v>
      </c>
      <c r="H38899">
        <v>418.93</v>
      </c>
      <c r="I38899" s="1" t="s">
        <v>21</v>
      </c>
      <c r="J38899" s="1" t="s">
        <v>59</v>
      </c>
      <c r="K38899" s="1" t="s">
        <v>37</v>
      </c>
      <c r="L38899" s="1" t="s">
        <v>24</v>
      </c>
      <c r="M38899">
        <v>50000</v>
      </c>
      <c r="N38899" s="1" t="s">
        <v>31</v>
      </c>
      <c r="O38899" s="2">
        <v>40878</v>
      </c>
      <c r="P38899" s="1" t="s">
        <v>56</v>
      </c>
      <c r="Q38899" s="1" t="s">
        <v>27</v>
      </c>
      <c r="R38899" s="1" t="s">
        <v>267</v>
      </c>
      <c r="S38899" s="1" t="s">
        <v>34</v>
      </c>
      <c r="T38899">
        <v>17.3</v>
      </c>
    </row>
    <row r="38900" spans="1:20" x14ac:dyDescent="0.2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s="1" t="s">
        <v>20</v>
      </c>
      <c r="G38900">
        <v>0.14269999999999999</v>
      </c>
      <c r="H38900">
        <v>343.09</v>
      </c>
      <c r="I38900" s="1" t="s">
        <v>35</v>
      </c>
      <c r="J38900" s="1" t="s">
        <v>36</v>
      </c>
      <c r="K38900" s="1" t="s">
        <v>23</v>
      </c>
      <c r="L38900" s="1" t="s">
        <v>24</v>
      </c>
      <c r="M38900">
        <v>62000</v>
      </c>
      <c r="N38900" s="1" t="s">
        <v>25</v>
      </c>
      <c r="O38900" s="2">
        <v>40878</v>
      </c>
      <c r="P38900" s="1" t="s">
        <v>26</v>
      </c>
      <c r="Q38900" s="1" t="s">
        <v>27</v>
      </c>
      <c r="R38900" s="1" t="s">
        <v>267</v>
      </c>
      <c r="S38900" s="1" t="s">
        <v>34</v>
      </c>
      <c r="T38900">
        <v>20.94</v>
      </c>
    </row>
    <row r="38901" spans="1:20" x14ac:dyDescent="0.2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s="1" t="s">
        <v>20</v>
      </c>
      <c r="G38901">
        <v>0.13489999999999999</v>
      </c>
      <c r="H38901">
        <v>399.54</v>
      </c>
      <c r="I38901" s="1" t="s">
        <v>35</v>
      </c>
      <c r="J38901" s="1" t="s">
        <v>85</v>
      </c>
      <c r="K38901" s="1" t="s">
        <v>55</v>
      </c>
      <c r="L38901" s="1" t="s">
        <v>24</v>
      </c>
      <c r="M38901">
        <v>44400</v>
      </c>
      <c r="N38901" s="1" t="s">
        <v>31</v>
      </c>
      <c r="O38901" s="2">
        <v>40878</v>
      </c>
      <c r="P38901" s="1" t="s">
        <v>26</v>
      </c>
      <c r="Q38901" s="1" t="s">
        <v>32</v>
      </c>
      <c r="R38901" s="1" t="s">
        <v>150</v>
      </c>
      <c r="S38901" s="1" t="s">
        <v>129</v>
      </c>
      <c r="T38901">
        <v>13.11</v>
      </c>
    </row>
    <row r="38902" spans="1:20" x14ac:dyDescent="0.2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s="1" t="s">
        <v>73</v>
      </c>
      <c r="G38902">
        <v>0.17269999999999999</v>
      </c>
      <c r="H38902">
        <v>409.97</v>
      </c>
      <c r="I38902" s="1" t="s">
        <v>53</v>
      </c>
      <c r="J38902" s="1" t="s">
        <v>75</v>
      </c>
      <c r="K38902" s="1" t="s">
        <v>60</v>
      </c>
      <c r="L38902" s="1" t="s">
        <v>24</v>
      </c>
      <c r="M38902">
        <v>61500</v>
      </c>
      <c r="N38902" s="1" t="s">
        <v>25</v>
      </c>
      <c r="O38902" s="2">
        <v>40878</v>
      </c>
      <c r="P38902" s="1" t="s">
        <v>56</v>
      </c>
      <c r="Q38902" s="1" t="s">
        <v>32</v>
      </c>
      <c r="R38902" s="1" t="s">
        <v>403</v>
      </c>
      <c r="S38902" s="1" t="s">
        <v>91</v>
      </c>
      <c r="T38902">
        <v>12.51</v>
      </c>
    </row>
    <row r="38903" spans="1:20" x14ac:dyDescent="0.2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s="1" t="s">
        <v>20</v>
      </c>
      <c r="G38903">
        <v>0.1171</v>
      </c>
      <c r="H38903">
        <v>661.52</v>
      </c>
      <c r="I38903" s="1" t="s">
        <v>21</v>
      </c>
      <c r="J38903" s="1" t="s">
        <v>45</v>
      </c>
      <c r="K38903" s="1" t="s">
        <v>97</v>
      </c>
      <c r="L38903" s="1" t="s">
        <v>49</v>
      </c>
      <c r="M38903">
        <v>55000</v>
      </c>
      <c r="N38903" s="1" t="s">
        <v>25</v>
      </c>
      <c r="O38903" s="2">
        <v>40878</v>
      </c>
      <c r="P38903" s="1" t="s">
        <v>26</v>
      </c>
      <c r="Q38903" s="1" t="s">
        <v>32</v>
      </c>
      <c r="R38903" s="1" t="s">
        <v>538</v>
      </c>
      <c r="S38903" s="1" t="s">
        <v>101</v>
      </c>
      <c r="T38903">
        <v>23.89</v>
      </c>
    </row>
    <row r="38904" spans="1:20" x14ac:dyDescent="0.2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s="1" t="s">
        <v>20</v>
      </c>
      <c r="G38904">
        <v>0.14269999999999999</v>
      </c>
      <c r="H38904">
        <v>171.55</v>
      </c>
      <c r="I38904" s="1" t="s">
        <v>35</v>
      </c>
      <c r="J38904" s="1" t="s">
        <v>36</v>
      </c>
      <c r="K38904" s="1" t="s">
        <v>37</v>
      </c>
      <c r="L38904" s="1" t="s">
        <v>24</v>
      </c>
      <c r="M38904">
        <v>32000</v>
      </c>
      <c r="N38904" s="1" t="s">
        <v>31</v>
      </c>
      <c r="O38904" s="2">
        <v>40878</v>
      </c>
      <c r="P38904" s="1" t="s">
        <v>56</v>
      </c>
      <c r="Q38904" s="1" t="s">
        <v>27</v>
      </c>
      <c r="R38904" s="1" t="s">
        <v>258</v>
      </c>
      <c r="S38904" s="1" t="s">
        <v>91</v>
      </c>
      <c r="T38904">
        <v>20.93</v>
      </c>
    </row>
    <row r="38905" spans="1:20" x14ac:dyDescent="0.2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s="1" t="s">
        <v>73</v>
      </c>
      <c r="G38905">
        <v>0.16769999999999999</v>
      </c>
      <c r="H38905">
        <v>148.38</v>
      </c>
      <c r="I38905" s="1" t="s">
        <v>53</v>
      </c>
      <c r="J38905" s="1" t="s">
        <v>54</v>
      </c>
      <c r="K38905" s="1" t="s">
        <v>37</v>
      </c>
      <c r="L38905" s="1" t="s">
        <v>24</v>
      </c>
      <c r="M38905">
        <v>80000</v>
      </c>
      <c r="N38905" s="1" t="s">
        <v>564</v>
      </c>
      <c r="O38905" s="2">
        <v>40878</v>
      </c>
      <c r="P38905" s="1" t="s">
        <v>940</v>
      </c>
      <c r="Q38905" s="1" t="s">
        <v>27</v>
      </c>
      <c r="R38905" s="1" t="s">
        <v>459</v>
      </c>
      <c r="S38905" s="1" t="s">
        <v>355</v>
      </c>
      <c r="T38905">
        <v>9.09</v>
      </c>
    </row>
    <row r="38906" spans="1:20" x14ac:dyDescent="0.2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s="1" t="s">
        <v>73</v>
      </c>
      <c r="G38906">
        <v>0.1065</v>
      </c>
      <c r="H38906">
        <v>323.52999999999997</v>
      </c>
      <c r="I38906" s="1" t="s">
        <v>21</v>
      </c>
      <c r="J38906" s="1" t="s">
        <v>110</v>
      </c>
      <c r="K38906" s="1" t="s">
        <v>37</v>
      </c>
      <c r="L38906" s="1" t="s">
        <v>24</v>
      </c>
      <c r="M38906">
        <v>29000</v>
      </c>
      <c r="N38906" s="1" t="s">
        <v>31</v>
      </c>
      <c r="O38906" s="2">
        <v>40878</v>
      </c>
      <c r="P38906" s="1" t="s">
        <v>26</v>
      </c>
      <c r="Q38906" s="1" t="s">
        <v>27</v>
      </c>
      <c r="R38906" s="1" t="s">
        <v>620</v>
      </c>
      <c r="S38906" s="1" t="s">
        <v>355</v>
      </c>
      <c r="T38906">
        <v>15.14</v>
      </c>
    </row>
    <row r="38907" spans="1:20" x14ac:dyDescent="0.2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s="1" t="s">
        <v>20</v>
      </c>
      <c r="G38907">
        <v>0.14269999999999999</v>
      </c>
      <c r="H38907">
        <v>171.55</v>
      </c>
      <c r="I38907" s="1" t="s">
        <v>35</v>
      </c>
      <c r="J38907" s="1" t="s">
        <v>36</v>
      </c>
      <c r="K38907" s="1" t="s">
        <v>60</v>
      </c>
      <c r="L38907" s="1" t="s">
        <v>49</v>
      </c>
      <c r="M38907">
        <v>61400</v>
      </c>
      <c r="N38907" s="1" t="s">
        <v>31</v>
      </c>
      <c r="O38907" s="2">
        <v>40878</v>
      </c>
      <c r="P38907" s="1" t="s">
        <v>56</v>
      </c>
      <c r="Q38907" s="1" t="s">
        <v>66</v>
      </c>
      <c r="R38907" s="1" t="s">
        <v>697</v>
      </c>
      <c r="S38907" s="1" t="s">
        <v>355</v>
      </c>
      <c r="T38907">
        <v>21.71</v>
      </c>
    </row>
    <row r="38908" spans="1:20" x14ac:dyDescent="0.2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s="1" t="s">
        <v>73</v>
      </c>
      <c r="G38908">
        <v>0.16769999999999999</v>
      </c>
      <c r="H38908">
        <v>296.75</v>
      </c>
      <c r="I38908" s="1" t="s">
        <v>53</v>
      </c>
      <c r="J38908" s="1" t="s">
        <v>54</v>
      </c>
      <c r="K38908" s="1" t="s">
        <v>42</v>
      </c>
      <c r="L38908" s="1" t="s">
        <v>24</v>
      </c>
      <c r="M38908">
        <v>40000</v>
      </c>
      <c r="N38908" s="1" t="s">
        <v>564</v>
      </c>
      <c r="O38908" s="2">
        <v>40878</v>
      </c>
      <c r="P38908" s="1" t="s">
        <v>56</v>
      </c>
      <c r="Q38908" s="1" t="s">
        <v>27</v>
      </c>
      <c r="R38908" s="1" t="s">
        <v>808</v>
      </c>
      <c r="S38908" s="1" t="s">
        <v>129</v>
      </c>
      <c r="T38908">
        <v>18.66</v>
      </c>
    </row>
    <row r="38909" spans="1:20" x14ac:dyDescent="0.2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s="1" t="s">
        <v>20</v>
      </c>
      <c r="G38909">
        <v>8.8999999999999996E-2</v>
      </c>
      <c r="H38909">
        <v>496.15</v>
      </c>
      <c r="I38909" s="1" t="s">
        <v>51</v>
      </c>
      <c r="J38909" s="1" t="s">
        <v>52</v>
      </c>
      <c r="K38909" s="1" t="s">
        <v>37</v>
      </c>
      <c r="L38909" s="1" t="s">
        <v>49</v>
      </c>
      <c r="M38909">
        <v>45000</v>
      </c>
      <c r="N38909" s="1" t="s">
        <v>25</v>
      </c>
      <c r="O38909" s="2">
        <v>40878</v>
      </c>
      <c r="P38909" s="1" t="s">
        <v>26</v>
      </c>
      <c r="Q38909" s="1" t="s">
        <v>27</v>
      </c>
      <c r="R38909" s="1" t="s">
        <v>567</v>
      </c>
      <c r="S38909" s="1" t="s">
        <v>200</v>
      </c>
      <c r="T38909">
        <v>24.64</v>
      </c>
    </row>
    <row r="38910" spans="1:20" x14ac:dyDescent="0.2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s="1" t="s">
        <v>20</v>
      </c>
      <c r="G38910">
        <v>0.14269999999999999</v>
      </c>
      <c r="H38910">
        <v>171.55</v>
      </c>
      <c r="I38910" s="1" t="s">
        <v>35</v>
      </c>
      <c r="J38910" s="1" t="s">
        <v>36</v>
      </c>
      <c r="K38910" s="1" t="s">
        <v>107</v>
      </c>
      <c r="L38910" s="1" t="s">
        <v>49</v>
      </c>
      <c r="M38910">
        <v>111740</v>
      </c>
      <c r="N38910" s="1" t="s">
        <v>564</v>
      </c>
      <c r="O38910" s="2">
        <v>40878</v>
      </c>
      <c r="P38910" s="1" t="s">
        <v>26</v>
      </c>
      <c r="Q38910" s="1" t="s">
        <v>125</v>
      </c>
      <c r="R38910" s="1" t="s">
        <v>120</v>
      </c>
      <c r="S38910" s="1" t="s">
        <v>84</v>
      </c>
      <c r="T38910">
        <v>20.62</v>
      </c>
    </row>
    <row r="38911" spans="1:20" x14ac:dyDescent="0.2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s="1" t="s">
        <v>20</v>
      </c>
      <c r="G38911">
        <v>9.9099999999999994E-2</v>
      </c>
      <c r="H38911">
        <v>580.04999999999995</v>
      </c>
      <c r="I38911" s="1" t="s">
        <v>21</v>
      </c>
      <c r="J38911" s="1" t="s">
        <v>59</v>
      </c>
      <c r="K38911" s="1" t="s">
        <v>42</v>
      </c>
      <c r="L38911" s="1" t="s">
        <v>49</v>
      </c>
      <c r="M38911">
        <v>70000</v>
      </c>
      <c r="N38911" s="1" t="s">
        <v>25</v>
      </c>
      <c r="O38911" s="2">
        <v>40878</v>
      </c>
      <c r="P38911" s="1" t="s">
        <v>26</v>
      </c>
      <c r="Q38911" s="1" t="s">
        <v>32</v>
      </c>
      <c r="R38911" s="1" t="s">
        <v>276</v>
      </c>
      <c r="S38911" s="1" t="s">
        <v>40</v>
      </c>
      <c r="T38911">
        <v>22.51</v>
      </c>
    </row>
    <row r="38912" spans="1:20" x14ac:dyDescent="0.2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s="1" t="s">
        <v>73</v>
      </c>
      <c r="G38912">
        <v>0.14269999999999999</v>
      </c>
      <c r="H38912">
        <v>294.95</v>
      </c>
      <c r="I38912" s="1" t="s">
        <v>35</v>
      </c>
      <c r="J38912" s="1" t="s">
        <v>36</v>
      </c>
      <c r="K38912" s="1" t="s">
        <v>37</v>
      </c>
      <c r="L38912" s="1" t="s">
        <v>24</v>
      </c>
      <c r="M38912">
        <v>43200</v>
      </c>
      <c r="N38912" s="1" t="s">
        <v>564</v>
      </c>
      <c r="O38912" s="2">
        <v>40878</v>
      </c>
      <c r="P38912" s="1" t="s">
        <v>26</v>
      </c>
      <c r="Q38912" s="1" t="s">
        <v>27</v>
      </c>
      <c r="R38912" s="1" t="s">
        <v>33</v>
      </c>
      <c r="S38912" s="1" t="s">
        <v>34</v>
      </c>
      <c r="T38912">
        <v>18.61</v>
      </c>
    </row>
    <row r="38913" spans="1:20" x14ac:dyDescent="0.2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s="1" t="s">
        <v>20</v>
      </c>
      <c r="G38913">
        <v>6.6199999999999995E-2</v>
      </c>
      <c r="H38913">
        <v>110.54</v>
      </c>
      <c r="I38913" s="1" t="s">
        <v>51</v>
      </c>
      <c r="J38913" s="1" t="s">
        <v>112</v>
      </c>
      <c r="K38913" s="1" t="s">
        <v>119</v>
      </c>
      <c r="L38913" s="1" t="s">
        <v>49</v>
      </c>
      <c r="M38913">
        <v>88824</v>
      </c>
      <c r="N38913" s="1" t="s">
        <v>31</v>
      </c>
      <c r="O38913" s="2">
        <v>40878</v>
      </c>
      <c r="P38913" s="1" t="s">
        <v>26</v>
      </c>
      <c r="Q38913" s="1" t="s">
        <v>99</v>
      </c>
      <c r="R38913" s="1" t="s">
        <v>502</v>
      </c>
      <c r="S38913" s="1" t="s">
        <v>69</v>
      </c>
      <c r="T38913">
        <v>11.75</v>
      </c>
    </row>
    <row r="38914" spans="1:20" x14ac:dyDescent="0.2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s="1" t="s">
        <v>20</v>
      </c>
      <c r="G38914">
        <v>0.1242</v>
      </c>
      <c r="H38914">
        <v>609</v>
      </c>
      <c r="I38914" s="1" t="s">
        <v>21</v>
      </c>
      <c r="J38914" s="1" t="s">
        <v>22</v>
      </c>
      <c r="K38914" s="1" t="s">
        <v>107</v>
      </c>
      <c r="L38914" s="1" t="s">
        <v>24</v>
      </c>
      <c r="M38914">
        <v>40000</v>
      </c>
      <c r="N38914" s="1" t="s">
        <v>31</v>
      </c>
      <c r="O38914" s="2">
        <v>40878</v>
      </c>
      <c r="P38914" s="1" t="s">
        <v>26</v>
      </c>
      <c r="Q38914" s="1" t="s">
        <v>27</v>
      </c>
      <c r="R38914" s="1" t="s">
        <v>269</v>
      </c>
      <c r="S38914" s="1" t="s">
        <v>44</v>
      </c>
      <c r="T38914">
        <v>19.649999999999999</v>
      </c>
    </row>
    <row r="38915" spans="1:20" x14ac:dyDescent="0.2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s="1" t="s">
        <v>20</v>
      </c>
      <c r="G38915">
        <v>0.14649999999999999</v>
      </c>
      <c r="H38915">
        <v>344.95</v>
      </c>
      <c r="I38915" s="1" t="s">
        <v>35</v>
      </c>
      <c r="J38915" s="1" t="s">
        <v>41</v>
      </c>
      <c r="K38915" s="1" t="s">
        <v>60</v>
      </c>
      <c r="L38915" s="1" t="s">
        <v>24</v>
      </c>
      <c r="M38915">
        <v>36000</v>
      </c>
      <c r="N38915" s="1" t="s">
        <v>31</v>
      </c>
      <c r="O38915" s="2">
        <v>40878</v>
      </c>
      <c r="P38915" s="1" t="s">
        <v>26</v>
      </c>
      <c r="Q38915" s="1" t="s">
        <v>32</v>
      </c>
      <c r="R38915" s="1" t="s">
        <v>33</v>
      </c>
      <c r="S38915" s="1" t="s">
        <v>34</v>
      </c>
      <c r="T38915">
        <v>9.6</v>
      </c>
    </row>
    <row r="38916" spans="1:20" x14ac:dyDescent="0.2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s="1" t="s">
        <v>20</v>
      </c>
      <c r="G38916">
        <v>8.8999999999999996E-2</v>
      </c>
      <c r="H38916">
        <v>476.3</v>
      </c>
      <c r="I38916" s="1" t="s">
        <v>51</v>
      </c>
      <c r="J38916" s="1" t="s">
        <v>52</v>
      </c>
      <c r="K38916" s="1" t="s">
        <v>46</v>
      </c>
      <c r="L38916" s="1" t="s">
        <v>49</v>
      </c>
      <c r="M38916">
        <v>75000</v>
      </c>
      <c r="N38916" s="1" t="s">
        <v>25</v>
      </c>
      <c r="O38916" s="2">
        <v>40878</v>
      </c>
      <c r="P38916" s="1" t="s">
        <v>26</v>
      </c>
      <c r="Q38916" s="1" t="s">
        <v>66</v>
      </c>
      <c r="R38916" s="1" t="s">
        <v>224</v>
      </c>
      <c r="S38916" s="1" t="s">
        <v>40</v>
      </c>
      <c r="T38916">
        <v>21.6</v>
      </c>
    </row>
    <row r="38917" spans="1:20" x14ac:dyDescent="0.2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s="1" t="s">
        <v>73</v>
      </c>
      <c r="G38917">
        <v>0.13489999999999999</v>
      </c>
      <c r="H38917">
        <v>290.44</v>
      </c>
      <c r="I38917" s="1" t="s">
        <v>35</v>
      </c>
      <c r="J38917" s="1" t="s">
        <v>85</v>
      </c>
      <c r="K38917" s="1" t="s">
        <v>97</v>
      </c>
      <c r="L38917" s="1" t="s">
        <v>49</v>
      </c>
      <c r="M38917">
        <v>81800</v>
      </c>
      <c r="N38917" s="1" t="s">
        <v>25</v>
      </c>
      <c r="O38917" s="2">
        <v>40878</v>
      </c>
      <c r="P38917" s="1" t="s">
        <v>26</v>
      </c>
      <c r="Q38917" s="1" t="s">
        <v>27</v>
      </c>
      <c r="R38917" s="1" t="s">
        <v>259</v>
      </c>
      <c r="S38917" s="1" t="s">
        <v>138</v>
      </c>
      <c r="T38917">
        <v>17.850000000000001</v>
      </c>
    </row>
    <row r="38918" spans="1:20" x14ac:dyDescent="0.2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s="1" t="s">
        <v>20</v>
      </c>
      <c r="G38918">
        <v>0.1242</v>
      </c>
      <c r="H38918">
        <v>336.66</v>
      </c>
      <c r="I38918" s="1" t="s">
        <v>21</v>
      </c>
      <c r="J38918" s="1" t="s">
        <v>22</v>
      </c>
      <c r="K38918" s="1" t="s">
        <v>97</v>
      </c>
      <c r="L38918" s="1" t="s">
        <v>49</v>
      </c>
      <c r="M38918">
        <v>46000</v>
      </c>
      <c r="N38918" s="1" t="s">
        <v>25</v>
      </c>
      <c r="O38918" s="2">
        <v>40878</v>
      </c>
      <c r="P38918" s="1" t="s">
        <v>26</v>
      </c>
      <c r="Q38918" s="1" t="s">
        <v>32</v>
      </c>
      <c r="R38918" s="1" t="s">
        <v>581</v>
      </c>
      <c r="S38918" s="1" t="s">
        <v>361</v>
      </c>
      <c r="T38918">
        <v>18.63</v>
      </c>
    </row>
    <row r="38919" spans="1:20" x14ac:dyDescent="0.2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s="1" t="s">
        <v>20</v>
      </c>
      <c r="G38919">
        <v>0.12690000000000001</v>
      </c>
      <c r="H38919">
        <v>443.64</v>
      </c>
      <c r="I38919" s="1" t="s">
        <v>21</v>
      </c>
      <c r="J38919" s="1" t="s">
        <v>30</v>
      </c>
      <c r="K38919" s="1" t="s">
        <v>60</v>
      </c>
      <c r="L38919" s="1" t="s">
        <v>49</v>
      </c>
      <c r="M38919">
        <v>65000</v>
      </c>
      <c r="N38919" s="1" t="s">
        <v>25</v>
      </c>
      <c r="O38919" s="2">
        <v>40878</v>
      </c>
      <c r="P38919" s="1" t="s">
        <v>26</v>
      </c>
      <c r="Q38919" s="1" t="s">
        <v>32</v>
      </c>
      <c r="R38919" s="1" t="s">
        <v>276</v>
      </c>
      <c r="S38919" s="1" t="s">
        <v>40</v>
      </c>
      <c r="T38919">
        <v>23.48</v>
      </c>
    </row>
    <row r="38920" spans="1:20" x14ac:dyDescent="0.2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s="1" t="s">
        <v>20</v>
      </c>
      <c r="G38920">
        <v>0.15959999999999999</v>
      </c>
      <c r="H38920">
        <v>562.20000000000005</v>
      </c>
      <c r="I38920" s="1" t="s">
        <v>35</v>
      </c>
      <c r="J38920" s="1" t="s">
        <v>48</v>
      </c>
      <c r="K38920" s="1" t="s">
        <v>37</v>
      </c>
      <c r="L38920" s="1" t="s">
        <v>49</v>
      </c>
      <c r="M38920">
        <v>60000</v>
      </c>
      <c r="N38920" s="1" t="s">
        <v>564</v>
      </c>
      <c r="O38920" s="2">
        <v>40878</v>
      </c>
      <c r="P38920" s="1" t="s">
        <v>26</v>
      </c>
      <c r="Q38920" s="1" t="s">
        <v>66</v>
      </c>
      <c r="R38920" s="1" t="s">
        <v>83</v>
      </c>
      <c r="S38920" s="1" t="s">
        <v>84</v>
      </c>
      <c r="T38920">
        <v>7.7</v>
      </c>
    </row>
    <row r="38921" spans="1:20" x14ac:dyDescent="0.2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s="1" t="s">
        <v>20</v>
      </c>
      <c r="G38921">
        <v>0.14269999999999999</v>
      </c>
      <c r="H38921">
        <v>514.64</v>
      </c>
      <c r="I38921" s="1" t="s">
        <v>35</v>
      </c>
      <c r="J38921" s="1" t="s">
        <v>36</v>
      </c>
      <c r="K38921" s="1" t="s">
        <v>46</v>
      </c>
      <c r="L38921" s="1" t="s">
        <v>49</v>
      </c>
      <c r="M38921">
        <v>35000</v>
      </c>
      <c r="N38921" s="1" t="s">
        <v>25</v>
      </c>
      <c r="O38921" s="2">
        <v>40878</v>
      </c>
      <c r="P38921" s="1" t="s">
        <v>26</v>
      </c>
      <c r="Q38921" s="1" t="s">
        <v>32</v>
      </c>
      <c r="R38921" s="1" t="s">
        <v>547</v>
      </c>
      <c r="S38921" s="1" t="s">
        <v>40</v>
      </c>
      <c r="T38921">
        <v>12.58</v>
      </c>
    </row>
    <row r="38922" spans="1:20" x14ac:dyDescent="0.2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s="1" t="s">
        <v>73</v>
      </c>
      <c r="G38922">
        <v>0.17269999999999999</v>
      </c>
      <c r="H38922">
        <v>429.97</v>
      </c>
      <c r="I38922" s="1" t="s">
        <v>53</v>
      </c>
      <c r="J38922" s="1" t="s">
        <v>75</v>
      </c>
      <c r="K38922" s="1" t="s">
        <v>81</v>
      </c>
      <c r="L38922" s="1" t="s">
        <v>49</v>
      </c>
      <c r="M38922">
        <v>55000</v>
      </c>
      <c r="N38922" s="1" t="s">
        <v>25</v>
      </c>
      <c r="O38922" s="2">
        <v>40878</v>
      </c>
      <c r="P38922" s="1" t="s">
        <v>56</v>
      </c>
      <c r="Q38922" s="1" t="s">
        <v>66</v>
      </c>
      <c r="R38922" s="1" t="s">
        <v>354</v>
      </c>
      <c r="S38922" s="1" t="s">
        <v>355</v>
      </c>
      <c r="T38922">
        <v>23.76</v>
      </c>
    </row>
    <row r="38923" spans="1:20" x14ac:dyDescent="0.2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s="1" t="s">
        <v>20</v>
      </c>
      <c r="G38923">
        <v>0.1171</v>
      </c>
      <c r="H38923">
        <v>351.44</v>
      </c>
      <c r="I38923" s="1" t="s">
        <v>21</v>
      </c>
      <c r="J38923" s="1" t="s">
        <v>45</v>
      </c>
      <c r="K38923" s="1" t="s">
        <v>23</v>
      </c>
      <c r="L38923" s="1" t="s">
        <v>24</v>
      </c>
      <c r="M38923">
        <v>30000</v>
      </c>
      <c r="N38923" s="1" t="s">
        <v>564</v>
      </c>
      <c r="O38923" s="2">
        <v>40878</v>
      </c>
      <c r="P38923" s="1" t="s">
        <v>56</v>
      </c>
      <c r="Q38923" s="1" t="s">
        <v>32</v>
      </c>
      <c r="R38923" s="1" t="s">
        <v>551</v>
      </c>
      <c r="S38923" s="1" t="s">
        <v>182</v>
      </c>
      <c r="T38923">
        <v>23.2</v>
      </c>
    </row>
    <row r="38924" spans="1:20" x14ac:dyDescent="0.2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s="1" t="s">
        <v>20</v>
      </c>
      <c r="G38924">
        <v>0.1171</v>
      </c>
      <c r="H38924">
        <v>893.06</v>
      </c>
      <c r="I38924" s="1" t="s">
        <v>21</v>
      </c>
      <c r="J38924" s="1" t="s">
        <v>45</v>
      </c>
      <c r="K38924" s="1" t="s">
        <v>119</v>
      </c>
      <c r="L38924" s="1" t="s">
        <v>49</v>
      </c>
      <c r="M38924">
        <v>130000</v>
      </c>
      <c r="N38924" s="1" t="s">
        <v>564</v>
      </c>
      <c r="O38924" s="2">
        <v>40878</v>
      </c>
      <c r="P38924" s="1" t="s">
        <v>26</v>
      </c>
      <c r="Q38924" s="1" t="s">
        <v>27</v>
      </c>
      <c r="R38924" s="1" t="s">
        <v>160</v>
      </c>
      <c r="S38924" s="1" t="s">
        <v>62</v>
      </c>
      <c r="T38924">
        <v>8.1300000000000008</v>
      </c>
    </row>
    <row r="38925" spans="1:20" x14ac:dyDescent="0.2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s="1" t="s">
        <v>20</v>
      </c>
      <c r="G38925">
        <v>0.14649999999999999</v>
      </c>
      <c r="H38925">
        <v>289.76</v>
      </c>
      <c r="I38925" s="1" t="s">
        <v>35</v>
      </c>
      <c r="J38925" s="1" t="s">
        <v>41</v>
      </c>
      <c r="K38925" s="1" t="s">
        <v>23</v>
      </c>
      <c r="L38925" s="1" t="s">
        <v>24</v>
      </c>
      <c r="M38925">
        <v>30000</v>
      </c>
      <c r="N38925" s="1" t="s">
        <v>564</v>
      </c>
      <c r="O38925" s="2">
        <v>40878</v>
      </c>
      <c r="P38925" s="1" t="s">
        <v>26</v>
      </c>
      <c r="Q38925" s="1" t="s">
        <v>32</v>
      </c>
      <c r="R38925" s="1" t="s">
        <v>684</v>
      </c>
      <c r="S38925" s="1" t="s">
        <v>355</v>
      </c>
      <c r="T38925">
        <v>15.84</v>
      </c>
    </row>
    <row r="38926" spans="1:20" x14ac:dyDescent="0.2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s="1" t="s">
        <v>73</v>
      </c>
      <c r="G38926">
        <v>0.1825</v>
      </c>
      <c r="H38926">
        <v>486.98</v>
      </c>
      <c r="I38926" s="1" t="s">
        <v>53</v>
      </c>
      <c r="J38926" s="1" t="s">
        <v>192</v>
      </c>
      <c r="K38926" s="1" t="s">
        <v>23</v>
      </c>
      <c r="L38926" s="1" t="s">
        <v>24</v>
      </c>
      <c r="M38926">
        <v>48000</v>
      </c>
      <c r="N38926" s="1" t="s">
        <v>564</v>
      </c>
      <c r="O38926" s="2">
        <v>40878</v>
      </c>
      <c r="P38926" s="1" t="s">
        <v>26</v>
      </c>
      <c r="Q38926" s="1" t="s">
        <v>27</v>
      </c>
      <c r="R38926" s="1" t="s">
        <v>380</v>
      </c>
      <c r="S38926" s="1" t="s">
        <v>29</v>
      </c>
      <c r="T38926">
        <v>21.2</v>
      </c>
    </row>
    <row r="38927" spans="1:20" x14ac:dyDescent="0.2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s="1" t="s">
        <v>73</v>
      </c>
      <c r="G38927">
        <v>0.13489999999999999</v>
      </c>
      <c r="H38927">
        <v>276.06</v>
      </c>
      <c r="I38927" s="1" t="s">
        <v>35</v>
      </c>
      <c r="J38927" s="1" t="s">
        <v>85</v>
      </c>
      <c r="K38927" s="1" t="s">
        <v>81</v>
      </c>
      <c r="L38927" s="1" t="s">
        <v>24</v>
      </c>
      <c r="M38927">
        <v>55000</v>
      </c>
      <c r="N38927" s="1" t="s">
        <v>31</v>
      </c>
      <c r="O38927" s="2">
        <v>40878</v>
      </c>
      <c r="P38927" s="1" t="s">
        <v>56</v>
      </c>
      <c r="Q38927" s="1" t="s">
        <v>27</v>
      </c>
      <c r="R38927" s="1" t="s">
        <v>175</v>
      </c>
      <c r="S38927" s="1" t="s">
        <v>101</v>
      </c>
      <c r="T38927">
        <v>14.49</v>
      </c>
    </row>
    <row r="38928" spans="1:20" x14ac:dyDescent="0.2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s="1" t="s">
        <v>73</v>
      </c>
      <c r="G38928">
        <v>0.14649999999999999</v>
      </c>
      <c r="H38928">
        <v>660.99</v>
      </c>
      <c r="I38928" s="1" t="s">
        <v>35</v>
      </c>
      <c r="J38928" s="1" t="s">
        <v>41</v>
      </c>
      <c r="K38928" s="1" t="s">
        <v>97</v>
      </c>
      <c r="L38928" s="1" t="s">
        <v>24</v>
      </c>
      <c r="M38928">
        <v>160000</v>
      </c>
      <c r="N38928" s="1" t="s">
        <v>25</v>
      </c>
      <c r="O38928" s="2">
        <v>40878</v>
      </c>
      <c r="P38928" s="1" t="s">
        <v>940</v>
      </c>
      <c r="Q38928" s="1" t="s">
        <v>32</v>
      </c>
      <c r="R38928" s="1" t="s">
        <v>395</v>
      </c>
      <c r="S38928" s="1" t="s">
        <v>29</v>
      </c>
      <c r="T38928">
        <v>11.81</v>
      </c>
    </row>
    <row r="38929" spans="1:20" x14ac:dyDescent="0.25">
      <c r="A38929">
        <v>1058396</v>
      </c>
      <c r="B38929">
        <v>1289979</v>
      </c>
      <c r="C38929">
        <v>10000</v>
      </c>
      <c r="D38929">
        <v>10000</v>
      </c>
      <c r="E38929">
        <v>9995</v>
      </c>
      <c r="F38929" s="1" t="s">
        <v>20</v>
      </c>
      <c r="G38929">
        <v>0.1065</v>
      </c>
      <c r="H38929">
        <v>325.74</v>
      </c>
      <c r="I38929" s="1" t="s">
        <v>21</v>
      </c>
      <c r="J38929" s="1" t="s">
        <v>110</v>
      </c>
      <c r="K38929" s="1" t="s">
        <v>46</v>
      </c>
      <c r="L38929" s="1" t="s">
        <v>24</v>
      </c>
      <c r="M38929">
        <v>67500</v>
      </c>
      <c r="N38929" s="1" t="s">
        <v>564</v>
      </c>
      <c r="O38929" s="2">
        <v>40878</v>
      </c>
      <c r="P38929" s="1" t="s">
        <v>26</v>
      </c>
      <c r="Q38929" s="1" t="s">
        <v>32</v>
      </c>
      <c r="R38929" s="1" t="s">
        <v>287</v>
      </c>
      <c r="S38929" s="1" t="s">
        <v>29</v>
      </c>
      <c r="T38929">
        <v>9.3000000000000007</v>
      </c>
    </row>
    <row r="38930" spans="1:20" x14ac:dyDescent="0.2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s="1" t="s">
        <v>73</v>
      </c>
      <c r="G38930">
        <v>0.1171</v>
      </c>
      <c r="H38930">
        <v>353.58</v>
      </c>
      <c r="I38930" s="1" t="s">
        <v>21</v>
      </c>
      <c r="J38930" s="1" t="s">
        <v>45</v>
      </c>
      <c r="K38930" s="1" t="s">
        <v>107</v>
      </c>
      <c r="L38930" s="1" t="s">
        <v>49</v>
      </c>
      <c r="M38930">
        <v>48000</v>
      </c>
      <c r="N38930" s="1" t="s">
        <v>564</v>
      </c>
      <c r="O38930" s="2">
        <v>40878</v>
      </c>
      <c r="P38930" s="1" t="s">
        <v>26</v>
      </c>
      <c r="Q38930" s="1" t="s">
        <v>27</v>
      </c>
      <c r="R38930" s="1" t="s">
        <v>466</v>
      </c>
      <c r="S38930" s="1" t="s">
        <v>467</v>
      </c>
      <c r="T38930">
        <v>10.75</v>
      </c>
    </row>
    <row r="38931" spans="1:20" x14ac:dyDescent="0.2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s="1" t="s">
        <v>73</v>
      </c>
      <c r="G38931">
        <v>0.14649999999999999</v>
      </c>
      <c r="H38931">
        <v>370.63</v>
      </c>
      <c r="I38931" s="1" t="s">
        <v>35</v>
      </c>
      <c r="J38931" s="1" t="s">
        <v>41</v>
      </c>
      <c r="K38931" s="1" t="s">
        <v>37</v>
      </c>
      <c r="L38931" s="1" t="s">
        <v>49</v>
      </c>
      <c r="M38931">
        <v>63000</v>
      </c>
      <c r="N38931" s="1" t="s">
        <v>25</v>
      </c>
      <c r="O38931" s="2">
        <v>40878</v>
      </c>
      <c r="P38931" s="1" t="s">
        <v>26</v>
      </c>
      <c r="Q38931" s="1" t="s">
        <v>27</v>
      </c>
      <c r="R38931" s="1" t="s">
        <v>489</v>
      </c>
      <c r="S38931" s="1" t="s">
        <v>129</v>
      </c>
      <c r="T38931">
        <v>24.93</v>
      </c>
    </row>
    <row r="38932" spans="1:20" x14ac:dyDescent="0.2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s="1" t="s">
        <v>20</v>
      </c>
      <c r="G38932">
        <v>9.9099999999999994E-2</v>
      </c>
      <c r="H38932">
        <v>563.14</v>
      </c>
      <c r="I38932" s="1" t="s">
        <v>21</v>
      </c>
      <c r="J38932" s="1" t="s">
        <v>59</v>
      </c>
      <c r="K38932" s="1" t="s">
        <v>46</v>
      </c>
      <c r="L38932" s="1" t="s">
        <v>24</v>
      </c>
      <c r="M38932">
        <v>45408</v>
      </c>
      <c r="N38932" s="1" t="s">
        <v>564</v>
      </c>
      <c r="O38932" s="2">
        <v>40878</v>
      </c>
      <c r="P38932" s="1" t="s">
        <v>26</v>
      </c>
      <c r="Q38932" s="1" t="s">
        <v>27</v>
      </c>
      <c r="R38932" s="1" t="s">
        <v>469</v>
      </c>
      <c r="S38932" s="1" t="s">
        <v>29</v>
      </c>
      <c r="T38932">
        <v>24.92</v>
      </c>
    </row>
    <row r="38933" spans="1:20" x14ac:dyDescent="0.2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s="1" t="s">
        <v>20</v>
      </c>
      <c r="G38933">
        <v>0.17269999999999999</v>
      </c>
      <c r="H38933">
        <v>644.17999999999995</v>
      </c>
      <c r="I38933" s="1" t="s">
        <v>53</v>
      </c>
      <c r="J38933" s="1" t="s">
        <v>75</v>
      </c>
      <c r="K38933" s="1" t="s">
        <v>37</v>
      </c>
      <c r="L38933" s="1" t="s">
        <v>24</v>
      </c>
      <c r="M38933">
        <v>80000</v>
      </c>
      <c r="N38933" s="1" t="s">
        <v>25</v>
      </c>
      <c r="O38933" s="2">
        <v>40878</v>
      </c>
      <c r="P38933" s="1" t="s">
        <v>26</v>
      </c>
      <c r="Q38933" s="1" t="s">
        <v>27</v>
      </c>
      <c r="R38933" s="1" t="s">
        <v>267</v>
      </c>
      <c r="S38933" s="1" t="s">
        <v>34</v>
      </c>
      <c r="T38933">
        <v>21.43</v>
      </c>
    </row>
    <row r="38934" spans="1:20" x14ac:dyDescent="0.2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s="1" t="s">
        <v>20</v>
      </c>
      <c r="G38934">
        <v>9.9099999999999994E-2</v>
      </c>
      <c r="H38934">
        <v>322.25</v>
      </c>
      <c r="I38934" s="1" t="s">
        <v>21</v>
      </c>
      <c r="J38934" s="1" t="s">
        <v>59</v>
      </c>
      <c r="K38934" s="1" t="s">
        <v>46</v>
      </c>
      <c r="L38934" s="1" t="s">
        <v>24</v>
      </c>
      <c r="M38934">
        <v>50000</v>
      </c>
      <c r="N38934" s="1" t="s">
        <v>564</v>
      </c>
      <c r="O38934" s="2">
        <v>40878</v>
      </c>
      <c r="P38934" s="1" t="s">
        <v>26</v>
      </c>
      <c r="Q38934" s="1" t="s">
        <v>32</v>
      </c>
      <c r="R38934" s="1" t="s">
        <v>209</v>
      </c>
      <c r="S38934" s="1" t="s">
        <v>138</v>
      </c>
      <c r="T38934">
        <v>9.1</v>
      </c>
    </row>
    <row r="38935" spans="1:20" x14ac:dyDescent="0.2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s="1" t="s">
        <v>20</v>
      </c>
      <c r="G38935">
        <v>0.16289999999999999</v>
      </c>
      <c r="H38935">
        <v>423.61</v>
      </c>
      <c r="I38935" s="1" t="s">
        <v>53</v>
      </c>
      <c r="J38935" s="1" t="s">
        <v>152</v>
      </c>
      <c r="K38935" s="1" t="s">
        <v>81</v>
      </c>
      <c r="L38935" s="1" t="s">
        <v>24</v>
      </c>
      <c r="M38935">
        <v>36000</v>
      </c>
      <c r="N38935" s="1" t="s">
        <v>25</v>
      </c>
      <c r="O38935" s="2">
        <v>40878</v>
      </c>
      <c r="P38935" s="1" t="s">
        <v>26</v>
      </c>
      <c r="Q38935" s="1" t="s">
        <v>32</v>
      </c>
      <c r="R38935" s="1" t="s">
        <v>496</v>
      </c>
      <c r="S38935" s="1" t="s">
        <v>309</v>
      </c>
      <c r="T38935">
        <v>14</v>
      </c>
    </row>
    <row r="38936" spans="1:20" x14ac:dyDescent="0.2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s="1" t="s">
        <v>20</v>
      </c>
      <c r="G38936">
        <v>0.12690000000000001</v>
      </c>
      <c r="H38936">
        <v>234.82</v>
      </c>
      <c r="I38936" s="1" t="s">
        <v>21</v>
      </c>
      <c r="J38936" s="1" t="s">
        <v>30</v>
      </c>
      <c r="K38936" s="1" t="s">
        <v>60</v>
      </c>
      <c r="L38936" s="1" t="s">
        <v>24</v>
      </c>
      <c r="M38936">
        <v>37500</v>
      </c>
      <c r="N38936" s="1" t="s">
        <v>564</v>
      </c>
      <c r="O38936" s="2">
        <v>40878</v>
      </c>
      <c r="P38936" s="1" t="s">
        <v>26</v>
      </c>
      <c r="Q38936" s="1" t="s">
        <v>27</v>
      </c>
      <c r="R38936" s="1" t="s">
        <v>462</v>
      </c>
      <c r="S38936" s="1" t="s">
        <v>62</v>
      </c>
      <c r="T38936">
        <v>21.38</v>
      </c>
    </row>
    <row r="38937" spans="1:20" x14ac:dyDescent="0.2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s="1" t="s">
        <v>20</v>
      </c>
      <c r="G38937">
        <v>0.14269999999999999</v>
      </c>
      <c r="H38937">
        <v>364.54</v>
      </c>
      <c r="I38937" s="1" t="s">
        <v>35</v>
      </c>
      <c r="J38937" s="1" t="s">
        <v>36</v>
      </c>
      <c r="K38937" s="1" t="s">
        <v>37</v>
      </c>
      <c r="L38937" s="1" t="s">
        <v>24</v>
      </c>
      <c r="M38937">
        <v>26500</v>
      </c>
      <c r="N38937" s="1" t="s">
        <v>31</v>
      </c>
      <c r="O38937" s="2">
        <v>40878</v>
      </c>
      <c r="P38937" s="1" t="s">
        <v>56</v>
      </c>
      <c r="Q38937" s="1" t="s">
        <v>27</v>
      </c>
      <c r="R38937" s="1" t="s">
        <v>320</v>
      </c>
      <c r="S38937" s="1" t="s">
        <v>321</v>
      </c>
      <c r="T38937">
        <v>15.49</v>
      </c>
    </row>
    <row r="38938" spans="1:20" x14ac:dyDescent="0.2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s="1" t="s">
        <v>20</v>
      </c>
      <c r="G38938">
        <v>0.2089</v>
      </c>
      <c r="H38938">
        <v>270.86</v>
      </c>
      <c r="I38938" s="1" t="s">
        <v>143</v>
      </c>
      <c r="J38938" s="1" t="s">
        <v>162</v>
      </c>
      <c r="K38938" s="1" t="s">
        <v>23</v>
      </c>
      <c r="L38938" s="1" t="s">
        <v>49</v>
      </c>
      <c r="M38938">
        <v>88800</v>
      </c>
      <c r="N38938" s="1" t="s">
        <v>25</v>
      </c>
      <c r="O38938" s="2">
        <v>40878</v>
      </c>
      <c r="P38938" s="1" t="s">
        <v>56</v>
      </c>
      <c r="Q38938" s="1" t="s">
        <v>27</v>
      </c>
      <c r="R38938" s="1" t="s">
        <v>531</v>
      </c>
      <c r="S38938" s="1" t="s">
        <v>101</v>
      </c>
      <c r="T38938">
        <v>20.46</v>
      </c>
    </row>
    <row r="38939" spans="1:20" x14ac:dyDescent="0.2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s="1" t="s">
        <v>20</v>
      </c>
      <c r="G38939">
        <v>0.13489999999999999</v>
      </c>
      <c r="H38939">
        <v>244.3</v>
      </c>
      <c r="I38939" s="1" t="s">
        <v>35</v>
      </c>
      <c r="J38939" s="1" t="s">
        <v>85</v>
      </c>
      <c r="K38939" s="1" t="s">
        <v>81</v>
      </c>
      <c r="L38939" s="1" t="s">
        <v>49</v>
      </c>
      <c r="M38939">
        <v>60000</v>
      </c>
      <c r="N38939" s="1" t="s">
        <v>564</v>
      </c>
      <c r="O38939" s="2">
        <v>40878</v>
      </c>
      <c r="P38939" s="1" t="s">
        <v>26</v>
      </c>
      <c r="Q38939" s="1" t="s">
        <v>27</v>
      </c>
      <c r="R38939" s="1" t="s">
        <v>324</v>
      </c>
      <c r="S38939" s="1" t="s">
        <v>109</v>
      </c>
      <c r="T38939">
        <v>22.22</v>
      </c>
    </row>
    <row r="38940" spans="1:20" x14ac:dyDescent="0.2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s="1" t="s">
        <v>20</v>
      </c>
      <c r="G38940">
        <v>8.8999999999999996E-2</v>
      </c>
      <c r="H38940">
        <v>444.55</v>
      </c>
      <c r="I38940" s="1" t="s">
        <v>51</v>
      </c>
      <c r="J38940" s="1" t="s">
        <v>52</v>
      </c>
      <c r="K38940" s="1" t="s">
        <v>60</v>
      </c>
      <c r="L38940" s="1" t="s">
        <v>24</v>
      </c>
      <c r="M38940">
        <v>62004</v>
      </c>
      <c r="N38940" s="1" t="s">
        <v>31</v>
      </c>
      <c r="O38940" s="2">
        <v>40878</v>
      </c>
      <c r="P38940" s="1" t="s">
        <v>26</v>
      </c>
      <c r="Q38940" s="1" t="s">
        <v>99</v>
      </c>
      <c r="R38940" s="1" t="s">
        <v>174</v>
      </c>
      <c r="S38940" s="1" t="s">
        <v>34</v>
      </c>
      <c r="T38940">
        <v>9.08</v>
      </c>
    </row>
    <row r="38941" spans="1:20" x14ac:dyDescent="0.2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s="1" t="s">
        <v>20</v>
      </c>
      <c r="G38941">
        <v>7.9000000000000001E-2</v>
      </c>
      <c r="H38941">
        <v>500.65</v>
      </c>
      <c r="I38941" s="1" t="s">
        <v>51</v>
      </c>
      <c r="J38941" s="1" t="s">
        <v>78</v>
      </c>
      <c r="K38941" s="1" t="s">
        <v>23</v>
      </c>
      <c r="L38941" s="1" t="s">
        <v>49</v>
      </c>
      <c r="M38941">
        <v>110000</v>
      </c>
      <c r="N38941" s="1" t="s">
        <v>31</v>
      </c>
      <c r="O38941" s="2">
        <v>40878</v>
      </c>
      <c r="P38941" s="1" t="s">
        <v>26</v>
      </c>
      <c r="Q38941" s="1" t="s">
        <v>32</v>
      </c>
      <c r="R38941" s="1" t="s">
        <v>126</v>
      </c>
      <c r="S38941" s="1" t="s">
        <v>127</v>
      </c>
      <c r="T38941">
        <v>8.69</v>
      </c>
    </row>
    <row r="38942" spans="1:20" x14ac:dyDescent="0.2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s="1" t="s">
        <v>20</v>
      </c>
      <c r="G38942">
        <v>0.1171</v>
      </c>
      <c r="H38942">
        <v>330.76</v>
      </c>
      <c r="I38942" s="1" t="s">
        <v>21</v>
      </c>
      <c r="J38942" s="1" t="s">
        <v>45</v>
      </c>
      <c r="K38942" s="1" t="s">
        <v>60</v>
      </c>
      <c r="L38942" s="1" t="s">
        <v>24</v>
      </c>
      <c r="M38942">
        <v>29406</v>
      </c>
      <c r="N38942" s="1" t="s">
        <v>564</v>
      </c>
      <c r="O38942" s="2">
        <v>40878</v>
      </c>
      <c r="P38942" s="1" t="s">
        <v>56</v>
      </c>
      <c r="Q38942" s="1" t="s">
        <v>27</v>
      </c>
      <c r="R38942" s="1" t="s">
        <v>651</v>
      </c>
      <c r="S38942" s="1" t="s">
        <v>29</v>
      </c>
      <c r="T38942">
        <v>10.41</v>
      </c>
    </row>
    <row r="38943" spans="1:20" x14ac:dyDescent="0.2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s="1" t="s">
        <v>20</v>
      </c>
      <c r="G38943">
        <v>0.12690000000000001</v>
      </c>
      <c r="H38943">
        <v>805.08</v>
      </c>
      <c r="I38943" s="1" t="s">
        <v>21</v>
      </c>
      <c r="J38943" s="1" t="s">
        <v>30</v>
      </c>
      <c r="K38943" s="1" t="s">
        <v>55</v>
      </c>
      <c r="L38943" s="1" t="s">
        <v>24</v>
      </c>
      <c r="M38943">
        <v>120000</v>
      </c>
      <c r="N38943" s="1" t="s">
        <v>564</v>
      </c>
      <c r="O38943" s="2">
        <v>40878</v>
      </c>
      <c r="P38943" s="1" t="s">
        <v>56</v>
      </c>
      <c r="Q38943" s="1" t="s">
        <v>32</v>
      </c>
      <c r="R38943" s="1" t="s">
        <v>287</v>
      </c>
      <c r="S38943" s="1" t="s">
        <v>29</v>
      </c>
      <c r="T38943">
        <v>13.9</v>
      </c>
    </row>
    <row r="38944" spans="1:20" x14ac:dyDescent="0.2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s="1" t="s">
        <v>20</v>
      </c>
      <c r="G38944">
        <v>7.9000000000000001E-2</v>
      </c>
      <c r="H38944">
        <v>469.36</v>
      </c>
      <c r="I38944" s="1" t="s">
        <v>51</v>
      </c>
      <c r="J38944" s="1" t="s">
        <v>78</v>
      </c>
      <c r="K38944" s="1" t="s">
        <v>46</v>
      </c>
      <c r="L38944" s="1" t="s">
        <v>24</v>
      </c>
      <c r="M38944">
        <v>43000</v>
      </c>
      <c r="N38944" s="1" t="s">
        <v>564</v>
      </c>
      <c r="O38944" s="2">
        <v>40878</v>
      </c>
      <c r="P38944" s="1" t="s">
        <v>26</v>
      </c>
      <c r="Q38944" s="1" t="s">
        <v>27</v>
      </c>
      <c r="R38944" s="1" t="s">
        <v>318</v>
      </c>
      <c r="S38944" s="1" t="s">
        <v>40</v>
      </c>
      <c r="T38944">
        <v>19.399999999999999</v>
      </c>
    </row>
    <row r="38945" spans="1:20" x14ac:dyDescent="0.2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s="1" t="s">
        <v>20</v>
      </c>
      <c r="G38945">
        <v>0.1065</v>
      </c>
      <c r="H38945">
        <v>325.74</v>
      </c>
      <c r="I38945" s="1" t="s">
        <v>21</v>
      </c>
      <c r="J38945" s="1" t="s">
        <v>110</v>
      </c>
      <c r="K38945" s="1" t="s">
        <v>42</v>
      </c>
      <c r="L38945" s="1" t="s">
        <v>49</v>
      </c>
      <c r="M38945">
        <v>45500</v>
      </c>
      <c r="N38945" s="1" t="s">
        <v>564</v>
      </c>
      <c r="O38945" s="2">
        <v>40878</v>
      </c>
      <c r="P38945" s="1" t="s">
        <v>26</v>
      </c>
      <c r="Q38945" s="1" t="s">
        <v>32</v>
      </c>
      <c r="R38945" s="1" t="s">
        <v>272</v>
      </c>
      <c r="S38945" s="1" t="s">
        <v>129</v>
      </c>
      <c r="T38945">
        <v>8.7799999999999994</v>
      </c>
    </row>
    <row r="38946" spans="1:20" x14ac:dyDescent="0.2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s="1" t="s">
        <v>20</v>
      </c>
      <c r="G38946">
        <v>6.0299999999999999E-2</v>
      </c>
      <c r="H38946">
        <v>243.49</v>
      </c>
      <c r="I38946" s="1" t="s">
        <v>51</v>
      </c>
      <c r="J38946" s="1" t="s">
        <v>176</v>
      </c>
      <c r="K38946" s="1" t="s">
        <v>42</v>
      </c>
      <c r="L38946" s="1" t="s">
        <v>24</v>
      </c>
      <c r="M38946">
        <v>57600</v>
      </c>
      <c r="N38946" s="1" t="s">
        <v>564</v>
      </c>
      <c r="O38946" s="2">
        <v>40878</v>
      </c>
      <c r="P38946" s="1" t="s">
        <v>26</v>
      </c>
      <c r="Q38946" s="1" t="s">
        <v>116</v>
      </c>
      <c r="R38946" s="1" t="s">
        <v>275</v>
      </c>
      <c r="S38946" s="1" t="s">
        <v>29</v>
      </c>
      <c r="T38946">
        <v>11.52</v>
      </c>
    </row>
    <row r="38947" spans="1:20" x14ac:dyDescent="0.2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s="1" t="s">
        <v>20</v>
      </c>
      <c r="G38947">
        <v>7.51E-2</v>
      </c>
      <c r="H38947">
        <v>808.89</v>
      </c>
      <c r="I38947" s="1" t="s">
        <v>51</v>
      </c>
      <c r="J38947" s="1" t="s">
        <v>80</v>
      </c>
      <c r="K38947" s="1" t="s">
        <v>119</v>
      </c>
      <c r="L38947" s="1" t="s">
        <v>49</v>
      </c>
      <c r="M38947">
        <v>105000</v>
      </c>
      <c r="N38947" s="1" t="s">
        <v>25</v>
      </c>
      <c r="O38947" s="2">
        <v>40878</v>
      </c>
      <c r="P38947" s="1" t="s">
        <v>26</v>
      </c>
      <c r="Q38947" s="1" t="s">
        <v>27</v>
      </c>
      <c r="R38947" s="1" t="s">
        <v>244</v>
      </c>
      <c r="S38947" s="1" t="s">
        <v>84</v>
      </c>
      <c r="T38947">
        <v>15.3</v>
      </c>
    </row>
    <row r="38948" spans="1:20" x14ac:dyDescent="0.25">
      <c r="A38948">
        <v>1058596</v>
      </c>
      <c r="B38948">
        <v>1290190</v>
      </c>
      <c r="C38948">
        <v>10000</v>
      </c>
      <c r="D38948">
        <v>10000</v>
      </c>
      <c r="E38948">
        <v>9995</v>
      </c>
      <c r="F38948" s="1" t="s">
        <v>20</v>
      </c>
      <c r="G38948">
        <v>9.9099999999999994E-2</v>
      </c>
      <c r="H38948">
        <v>322.25</v>
      </c>
      <c r="I38948" s="1" t="s">
        <v>21</v>
      </c>
      <c r="J38948" s="1" t="s">
        <v>59</v>
      </c>
      <c r="K38948" s="1" t="s">
        <v>37</v>
      </c>
      <c r="L38948" s="1" t="s">
        <v>24</v>
      </c>
      <c r="M38948">
        <v>75000</v>
      </c>
      <c r="N38948" s="1" t="s">
        <v>31</v>
      </c>
      <c r="O38948" s="2">
        <v>40878</v>
      </c>
      <c r="P38948" s="1" t="s">
        <v>26</v>
      </c>
      <c r="Q38948" s="1" t="s">
        <v>27</v>
      </c>
      <c r="R38948" s="1" t="s">
        <v>90</v>
      </c>
      <c r="S38948" s="1" t="s">
        <v>91</v>
      </c>
      <c r="T38948">
        <v>11.23</v>
      </c>
    </row>
    <row r="38949" spans="1:20" x14ac:dyDescent="0.2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s="1" t="s">
        <v>20</v>
      </c>
      <c r="G38949">
        <v>0.1242</v>
      </c>
      <c r="H38949">
        <v>167.08</v>
      </c>
      <c r="I38949" s="1" t="s">
        <v>21</v>
      </c>
      <c r="J38949" s="1" t="s">
        <v>22</v>
      </c>
      <c r="K38949" s="1" t="s">
        <v>46</v>
      </c>
      <c r="L38949" s="1" t="s">
        <v>24</v>
      </c>
      <c r="M38949">
        <v>45000</v>
      </c>
      <c r="N38949" s="1" t="s">
        <v>31</v>
      </c>
      <c r="O38949" s="2">
        <v>40878</v>
      </c>
      <c r="P38949" s="1" t="s">
        <v>26</v>
      </c>
      <c r="Q38949" s="1" t="s">
        <v>32</v>
      </c>
      <c r="R38949" s="1" t="s">
        <v>33</v>
      </c>
      <c r="S38949" s="1" t="s">
        <v>34</v>
      </c>
      <c r="T38949">
        <v>4.21</v>
      </c>
    </row>
    <row r="38950" spans="1:20" x14ac:dyDescent="0.2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s="1" t="s">
        <v>20</v>
      </c>
      <c r="G38950">
        <v>8.8999999999999996E-2</v>
      </c>
      <c r="H38950">
        <v>381.04</v>
      </c>
      <c r="I38950" s="1" t="s">
        <v>51</v>
      </c>
      <c r="J38950" s="1" t="s">
        <v>52</v>
      </c>
      <c r="K38950" s="1" t="s">
        <v>42</v>
      </c>
      <c r="L38950" s="1" t="s">
        <v>24</v>
      </c>
      <c r="M38950">
        <v>100000</v>
      </c>
      <c r="N38950" s="1" t="s">
        <v>31</v>
      </c>
      <c r="O38950" s="2">
        <v>40878</v>
      </c>
      <c r="P38950" s="1" t="s">
        <v>26</v>
      </c>
      <c r="Q38950" s="1" t="s">
        <v>27</v>
      </c>
      <c r="R38950" s="1" t="s">
        <v>141</v>
      </c>
      <c r="S38950" s="1" t="s">
        <v>34</v>
      </c>
      <c r="T38950">
        <v>12.94</v>
      </c>
    </row>
    <row r="38951" spans="1:20" x14ac:dyDescent="0.2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s="1" t="s">
        <v>73</v>
      </c>
      <c r="G38951">
        <v>0.23130000000000001</v>
      </c>
      <c r="H38951">
        <v>349.79</v>
      </c>
      <c r="I38951" s="1" t="s">
        <v>325</v>
      </c>
      <c r="J38951" s="1" t="s">
        <v>763</v>
      </c>
      <c r="K38951" s="1" t="s">
        <v>60</v>
      </c>
      <c r="L38951" s="1" t="s">
        <v>24</v>
      </c>
      <c r="M38951">
        <v>40000</v>
      </c>
      <c r="N38951" s="1" t="s">
        <v>31</v>
      </c>
      <c r="O38951" s="2">
        <v>40878</v>
      </c>
      <c r="P38951" s="1" t="s">
        <v>56</v>
      </c>
      <c r="Q38951" s="1" t="s">
        <v>99</v>
      </c>
      <c r="R38951" s="1" t="s">
        <v>297</v>
      </c>
      <c r="S38951" s="1" t="s">
        <v>129</v>
      </c>
      <c r="T38951">
        <v>20.88</v>
      </c>
    </row>
    <row r="38952" spans="1:20" x14ac:dyDescent="0.25">
      <c r="A38952">
        <v>1058625</v>
      </c>
      <c r="B38952">
        <v>1290221</v>
      </c>
      <c r="C38952">
        <v>30000</v>
      </c>
      <c r="D38952">
        <v>30000</v>
      </c>
      <c r="E38952">
        <v>29093</v>
      </c>
      <c r="F38952" s="1" t="s">
        <v>73</v>
      </c>
      <c r="G38952">
        <v>0.2167</v>
      </c>
      <c r="H38952">
        <v>822.95</v>
      </c>
      <c r="I38952" s="1" t="s">
        <v>143</v>
      </c>
      <c r="J38952" s="1" t="s">
        <v>185</v>
      </c>
      <c r="K38952" s="1" t="s">
        <v>97</v>
      </c>
      <c r="L38952" s="1" t="s">
        <v>24</v>
      </c>
      <c r="M38952">
        <v>85000</v>
      </c>
      <c r="N38952" s="1" t="s">
        <v>25</v>
      </c>
      <c r="O38952" s="2">
        <v>40878</v>
      </c>
      <c r="P38952" s="1" t="s">
        <v>940</v>
      </c>
      <c r="Q38952" s="1" t="s">
        <v>27</v>
      </c>
      <c r="R38952" s="1" t="s">
        <v>111</v>
      </c>
      <c r="S38952" s="1" t="s">
        <v>34</v>
      </c>
      <c r="T38952">
        <v>11.44</v>
      </c>
    </row>
    <row r="38953" spans="1:20" x14ac:dyDescent="0.2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s="1" t="s">
        <v>20</v>
      </c>
      <c r="G38953">
        <v>9.9099999999999994E-2</v>
      </c>
      <c r="H38953">
        <v>322.25</v>
      </c>
      <c r="I38953" s="1" t="s">
        <v>21</v>
      </c>
      <c r="J38953" s="1" t="s">
        <v>59</v>
      </c>
      <c r="K38953" s="1" t="s">
        <v>37</v>
      </c>
      <c r="L38953" s="1" t="s">
        <v>24</v>
      </c>
      <c r="M38953">
        <v>34000</v>
      </c>
      <c r="N38953" s="1" t="s">
        <v>564</v>
      </c>
      <c r="O38953" s="2">
        <v>40878</v>
      </c>
      <c r="P38953" s="1" t="s">
        <v>26</v>
      </c>
      <c r="Q38953" s="1" t="s">
        <v>32</v>
      </c>
      <c r="R38953" s="1" t="s">
        <v>274</v>
      </c>
      <c r="S38953" s="1" t="s">
        <v>212</v>
      </c>
      <c r="T38953">
        <v>17.510000000000002</v>
      </c>
    </row>
    <row r="38954" spans="1:20" x14ac:dyDescent="0.2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s="1" t="s">
        <v>20</v>
      </c>
      <c r="G38954">
        <v>6.0299999999999999E-2</v>
      </c>
      <c r="H38954">
        <v>146.1</v>
      </c>
      <c r="I38954" s="1" t="s">
        <v>51</v>
      </c>
      <c r="J38954" s="1" t="s">
        <v>176</v>
      </c>
      <c r="K38954" s="1" t="s">
        <v>46</v>
      </c>
      <c r="L38954" s="1" t="s">
        <v>38</v>
      </c>
      <c r="M38954">
        <v>35000</v>
      </c>
      <c r="N38954" s="1" t="s">
        <v>564</v>
      </c>
      <c r="O38954" s="2">
        <v>40878</v>
      </c>
      <c r="P38954" s="1" t="s">
        <v>26</v>
      </c>
      <c r="Q38954" s="1" t="s">
        <v>99</v>
      </c>
      <c r="R38954" s="1" t="s">
        <v>257</v>
      </c>
      <c r="S38954" s="1" t="s">
        <v>91</v>
      </c>
      <c r="T38954">
        <v>14.61</v>
      </c>
    </row>
    <row r="38955" spans="1:20" x14ac:dyDescent="0.2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s="1" t="s">
        <v>73</v>
      </c>
      <c r="G38955">
        <v>0.19420000000000001</v>
      </c>
      <c r="H38955">
        <v>314.07</v>
      </c>
      <c r="I38955" s="1" t="s">
        <v>95</v>
      </c>
      <c r="J38955" s="1" t="s">
        <v>263</v>
      </c>
      <c r="K38955" s="1" t="s">
        <v>107</v>
      </c>
      <c r="L38955" s="1" t="s">
        <v>24</v>
      </c>
      <c r="M38955">
        <v>68000</v>
      </c>
      <c r="N38955" s="1" t="s">
        <v>564</v>
      </c>
      <c r="O38955" s="2">
        <v>40878</v>
      </c>
      <c r="P38955" s="1" t="s">
        <v>940</v>
      </c>
      <c r="Q38955" s="1" t="s">
        <v>27</v>
      </c>
      <c r="R38955" s="1" t="s">
        <v>573</v>
      </c>
      <c r="S38955" s="1" t="s">
        <v>44</v>
      </c>
      <c r="T38955">
        <v>23.15</v>
      </c>
    </row>
    <row r="38956" spans="1:20" x14ac:dyDescent="0.2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s="1" t="s">
        <v>20</v>
      </c>
      <c r="G38956">
        <v>0.1065</v>
      </c>
      <c r="H38956">
        <v>78.180000000000007</v>
      </c>
      <c r="I38956" s="1" t="s">
        <v>21</v>
      </c>
      <c r="J38956" s="1" t="s">
        <v>110</v>
      </c>
      <c r="K38956" s="1" t="s">
        <v>46</v>
      </c>
      <c r="L38956" s="1" t="s">
        <v>49</v>
      </c>
      <c r="M38956">
        <v>36000</v>
      </c>
      <c r="N38956" s="1" t="s">
        <v>31</v>
      </c>
      <c r="O38956" s="2">
        <v>40878</v>
      </c>
      <c r="P38956" s="1" t="s">
        <v>26</v>
      </c>
      <c r="Q38956" s="1" t="s">
        <v>86</v>
      </c>
      <c r="R38956" s="1" t="s">
        <v>83</v>
      </c>
      <c r="S38956" s="1" t="s">
        <v>84</v>
      </c>
      <c r="T38956">
        <v>15.7</v>
      </c>
    </row>
    <row r="38957" spans="1:20" x14ac:dyDescent="0.2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s="1" t="s">
        <v>73</v>
      </c>
      <c r="G38957">
        <v>0.17580000000000001</v>
      </c>
      <c r="H38957">
        <v>452.98</v>
      </c>
      <c r="I38957" s="1" t="s">
        <v>53</v>
      </c>
      <c r="J38957" s="1" t="s">
        <v>105</v>
      </c>
      <c r="K38957" s="1" t="s">
        <v>801</v>
      </c>
      <c r="L38957" s="1" t="s">
        <v>49</v>
      </c>
      <c r="M38957">
        <v>60000</v>
      </c>
      <c r="N38957" s="1" t="s">
        <v>25</v>
      </c>
      <c r="O38957" s="2">
        <v>40878</v>
      </c>
      <c r="P38957" s="1" t="s">
        <v>26</v>
      </c>
      <c r="Q38957" s="1" t="s">
        <v>27</v>
      </c>
      <c r="R38957" s="1" t="s">
        <v>829</v>
      </c>
      <c r="S38957" s="1" t="s">
        <v>205</v>
      </c>
      <c r="T38957">
        <v>21.96</v>
      </c>
    </row>
    <row r="38958" spans="1:20" x14ac:dyDescent="0.2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s="1" t="s">
        <v>20</v>
      </c>
      <c r="G38958">
        <v>9.9099999999999994E-2</v>
      </c>
      <c r="H38958">
        <v>741.18</v>
      </c>
      <c r="I38958" s="1" t="s">
        <v>21</v>
      </c>
      <c r="J38958" s="1" t="s">
        <v>59</v>
      </c>
      <c r="K38958" s="1" t="s">
        <v>81</v>
      </c>
      <c r="L38958" s="1" t="s">
        <v>24</v>
      </c>
      <c r="M38958">
        <v>63208</v>
      </c>
      <c r="N38958" s="1" t="s">
        <v>25</v>
      </c>
      <c r="O38958" s="2">
        <v>40878</v>
      </c>
      <c r="P38958" s="1" t="s">
        <v>26</v>
      </c>
      <c r="Q38958" s="1" t="s">
        <v>27</v>
      </c>
      <c r="R38958" s="1" t="s">
        <v>479</v>
      </c>
      <c r="S38958" s="1" t="s">
        <v>355</v>
      </c>
      <c r="T38958">
        <v>19.61</v>
      </c>
    </row>
    <row r="38959" spans="1:20" x14ac:dyDescent="0.2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s="1" t="s">
        <v>20</v>
      </c>
      <c r="G38959">
        <v>0.1242</v>
      </c>
      <c r="H38959">
        <v>568.05999999999995</v>
      </c>
      <c r="I38959" s="1" t="s">
        <v>21</v>
      </c>
      <c r="J38959" s="1" t="s">
        <v>22</v>
      </c>
      <c r="K38959" s="1" t="s">
        <v>37</v>
      </c>
      <c r="L38959" s="1" t="s">
        <v>38</v>
      </c>
      <c r="M38959">
        <v>80000</v>
      </c>
      <c r="N38959" s="1" t="s">
        <v>31</v>
      </c>
      <c r="O38959" s="2">
        <v>40878</v>
      </c>
      <c r="P38959" s="1" t="s">
        <v>26</v>
      </c>
      <c r="Q38959" s="1" t="s">
        <v>32</v>
      </c>
      <c r="R38959" s="1" t="s">
        <v>47</v>
      </c>
      <c r="S38959" s="1" t="s">
        <v>29</v>
      </c>
      <c r="T38959">
        <v>16.649999999999999</v>
      </c>
    </row>
    <row r="38960" spans="1:20" x14ac:dyDescent="0.2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s="1" t="s">
        <v>20</v>
      </c>
      <c r="G38960">
        <v>0.17580000000000001</v>
      </c>
      <c r="H38960">
        <v>476.24</v>
      </c>
      <c r="I38960" s="1" t="s">
        <v>53</v>
      </c>
      <c r="J38960" s="1" t="s">
        <v>105</v>
      </c>
      <c r="K38960" s="1" t="s">
        <v>124</v>
      </c>
      <c r="L38960" s="1" t="s">
        <v>24</v>
      </c>
      <c r="M38960">
        <v>35000</v>
      </c>
      <c r="N38960" s="1" t="s">
        <v>25</v>
      </c>
      <c r="O38960" s="2">
        <v>40878</v>
      </c>
      <c r="P38960" s="1" t="s">
        <v>56</v>
      </c>
      <c r="Q38960" s="1" t="s">
        <v>27</v>
      </c>
      <c r="R38960" s="1" t="s">
        <v>571</v>
      </c>
      <c r="S38960" s="1" t="s">
        <v>425</v>
      </c>
      <c r="T38960">
        <v>18.55</v>
      </c>
    </row>
    <row r="38961" spans="1:20" x14ac:dyDescent="0.2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s="1" t="s">
        <v>73</v>
      </c>
      <c r="G38961">
        <v>0.15959999999999999</v>
      </c>
      <c r="H38961">
        <v>607.42999999999995</v>
      </c>
      <c r="I38961" s="1" t="s">
        <v>35</v>
      </c>
      <c r="J38961" s="1" t="s">
        <v>48</v>
      </c>
      <c r="K38961" s="1" t="s">
        <v>37</v>
      </c>
      <c r="L38961" s="1" t="s">
        <v>38</v>
      </c>
      <c r="M38961">
        <v>80000</v>
      </c>
      <c r="N38961" s="1" t="s">
        <v>25</v>
      </c>
      <c r="O38961" s="2">
        <v>40878</v>
      </c>
      <c r="P38961" s="1" t="s">
        <v>26</v>
      </c>
      <c r="Q38961" s="1" t="s">
        <v>27</v>
      </c>
      <c r="R38961" s="1" t="s">
        <v>61</v>
      </c>
      <c r="S38961" s="1" t="s">
        <v>62</v>
      </c>
      <c r="T38961">
        <v>4.71</v>
      </c>
    </row>
    <row r="38962" spans="1:20" x14ac:dyDescent="0.2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s="1" t="s">
        <v>20</v>
      </c>
      <c r="G38962">
        <v>0.1171</v>
      </c>
      <c r="H38962">
        <v>661.52</v>
      </c>
      <c r="I38962" s="1" t="s">
        <v>21</v>
      </c>
      <c r="J38962" s="1" t="s">
        <v>45</v>
      </c>
      <c r="K38962" s="1" t="s">
        <v>55</v>
      </c>
      <c r="L38962" s="1" t="s">
        <v>49</v>
      </c>
      <c r="M38962">
        <v>125000</v>
      </c>
      <c r="N38962" s="1" t="s">
        <v>25</v>
      </c>
      <c r="O38962" s="2">
        <v>40878</v>
      </c>
      <c r="P38962" s="1" t="s">
        <v>26</v>
      </c>
      <c r="Q38962" s="1" t="s">
        <v>27</v>
      </c>
      <c r="R38962" s="1" t="s">
        <v>288</v>
      </c>
      <c r="S38962" s="1" t="s">
        <v>40</v>
      </c>
      <c r="T38962">
        <v>14.95</v>
      </c>
    </row>
    <row r="38963" spans="1:20" x14ac:dyDescent="0.2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s="1" t="s">
        <v>20</v>
      </c>
      <c r="G38963">
        <v>7.9000000000000001E-2</v>
      </c>
      <c r="H38963">
        <v>563.23</v>
      </c>
      <c r="I38963" s="1" t="s">
        <v>51</v>
      </c>
      <c r="J38963" s="1" t="s">
        <v>78</v>
      </c>
      <c r="K38963" s="1" t="s">
        <v>37</v>
      </c>
      <c r="L38963" s="1" t="s">
        <v>49</v>
      </c>
      <c r="M38963">
        <v>80000</v>
      </c>
      <c r="N38963" s="1" t="s">
        <v>564</v>
      </c>
      <c r="O38963" s="2">
        <v>40878</v>
      </c>
      <c r="P38963" s="1" t="s">
        <v>26</v>
      </c>
      <c r="Q38963" s="1" t="s">
        <v>32</v>
      </c>
      <c r="R38963" s="1" t="s">
        <v>765</v>
      </c>
      <c r="S38963" s="1" t="s">
        <v>321</v>
      </c>
      <c r="T38963">
        <v>20.05</v>
      </c>
    </row>
    <row r="38964" spans="1:20" x14ac:dyDescent="0.2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s="1" t="s">
        <v>20</v>
      </c>
      <c r="G38964">
        <v>0.17269999999999999</v>
      </c>
      <c r="H38964">
        <v>241.57</v>
      </c>
      <c r="I38964" s="1" t="s">
        <v>53</v>
      </c>
      <c r="J38964" s="1" t="s">
        <v>75</v>
      </c>
      <c r="K38964" s="1" t="s">
        <v>97</v>
      </c>
      <c r="L38964" s="1" t="s">
        <v>24</v>
      </c>
      <c r="M38964">
        <v>48000</v>
      </c>
      <c r="N38964" s="1" t="s">
        <v>564</v>
      </c>
      <c r="O38964" s="2">
        <v>40878</v>
      </c>
      <c r="P38964" s="1" t="s">
        <v>26</v>
      </c>
      <c r="Q38964" s="1" t="s">
        <v>82</v>
      </c>
      <c r="R38964" s="1" t="s">
        <v>83</v>
      </c>
      <c r="S38964" s="1" t="s">
        <v>84</v>
      </c>
      <c r="T38964">
        <v>1</v>
      </c>
    </row>
    <row r="38965" spans="1:20" x14ac:dyDescent="0.2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s="1" t="s">
        <v>73</v>
      </c>
      <c r="G38965">
        <v>0.13489999999999999</v>
      </c>
      <c r="H38965">
        <v>294.47000000000003</v>
      </c>
      <c r="I38965" s="1" t="s">
        <v>35</v>
      </c>
      <c r="J38965" s="1" t="s">
        <v>85</v>
      </c>
      <c r="K38965" s="1" t="s">
        <v>42</v>
      </c>
      <c r="L38965" s="1" t="s">
        <v>24</v>
      </c>
      <c r="M38965">
        <v>77000</v>
      </c>
      <c r="N38965" s="1" t="s">
        <v>25</v>
      </c>
      <c r="O38965" s="2">
        <v>40878</v>
      </c>
      <c r="P38965" s="1" t="s">
        <v>26</v>
      </c>
      <c r="Q38965" s="1" t="s">
        <v>27</v>
      </c>
      <c r="R38965" s="1" t="s">
        <v>108</v>
      </c>
      <c r="S38965" s="1" t="s">
        <v>109</v>
      </c>
      <c r="T38965">
        <v>8.74</v>
      </c>
    </row>
    <row r="38966" spans="1:20" x14ac:dyDescent="0.2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s="1" t="s">
        <v>73</v>
      </c>
      <c r="G38966">
        <v>0.2089</v>
      </c>
      <c r="H38966">
        <v>944.71</v>
      </c>
      <c r="I38966" s="1" t="s">
        <v>143</v>
      </c>
      <c r="J38966" s="1" t="s">
        <v>162</v>
      </c>
      <c r="K38966" s="1" t="s">
        <v>60</v>
      </c>
      <c r="L38966" s="1" t="s">
        <v>24</v>
      </c>
      <c r="M38966">
        <v>90000</v>
      </c>
      <c r="N38966" s="1" t="s">
        <v>564</v>
      </c>
      <c r="O38966" s="2">
        <v>40878</v>
      </c>
      <c r="P38966" s="1" t="s">
        <v>56</v>
      </c>
      <c r="Q38966" s="1" t="s">
        <v>27</v>
      </c>
      <c r="R38966" s="1" t="s">
        <v>516</v>
      </c>
      <c r="S38966" s="1" t="s">
        <v>29</v>
      </c>
      <c r="T38966">
        <v>7.93</v>
      </c>
    </row>
    <row r="38967" spans="1:20" x14ac:dyDescent="0.2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s="1" t="s">
        <v>20</v>
      </c>
      <c r="G38967">
        <v>0.14269999999999999</v>
      </c>
      <c r="H38967">
        <v>82.35</v>
      </c>
      <c r="I38967" s="1" t="s">
        <v>35</v>
      </c>
      <c r="J38967" s="1" t="s">
        <v>36</v>
      </c>
      <c r="K38967" s="1" t="s">
        <v>55</v>
      </c>
      <c r="L38967" s="1" t="s">
        <v>38</v>
      </c>
      <c r="M38967">
        <v>25000</v>
      </c>
      <c r="N38967" s="1" t="s">
        <v>31</v>
      </c>
      <c r="O38967" s="2">
        <v>40878</v>
      </c>
      <c r="P38967" s="1" t="s">
        <v>26</v>
      </c>
      <c r="Q38967" s="1" t="s">
        <v>27</v>
      </c>
      <c r="R38967" s="1" t="s">
        <v>259</v>
      </c>
      <c r="S38967" s="1" t="s">
        <v>138</v>
      </c>
      <c r="T38967">
        <v>17.71</v>
      </c>
    </row>
    <row r="38968" spans="1:20" x14ac:dyDescent="0.2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s="1" t="s">
        <v>20</v>
      </c>
      <c r="G38968">
        <v>8.8999999999999996E-2</v>
      </c>
      <c r="H38968">
        <v>127.02</v>
      </c>
      <c r="I38968" s="1" t="s">
        <v>51</v>
      </c>
      <c r="J38968" s="1" t="s">
        <v>52</v>
      </c>
      <c r="K38968" s="1" t="s">
        <v>46</v>
      </c>
      <c r="L38968" s="1" t="s">
        <v>49</v>
      </c>
      <c r="M38968">
        <v>62000</v>
      </c>
      <c r="N38968" s="1" t="s">
        <v>31</v>
      </c>
      <c r="O38968" s="2">
        <v>40878</v>
      </c>
      <c r="P38968" s="1" t="s">
        <v>26</v>
      </c>
      <c r="Q38968" s="1" t="s">
        <v>82</v>
      </c>
      <c r="R38968" s="1" t="s">
        <v>279</v>
      </c>
      <c r="S38968" s="1" t="s">
        <v>29</v>
      </c>
      <c r="T38968">
        <v>13.16</v>
      </c>
    </row>
    <row r="38969" spans="1:20" x14ac:dyDescent="0.2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s="1" t="s">
        <v>20</v>
      </c>
      <c r="G38969">
        <v>0.1242</v>
      </c>
      <c r="H38969">
        <v>197.16</v>
      </c>
      <c r="I38969" s="1" t="s">
        <v>21</v>
      </c>
      <c r="J38969" s="1" t="s">
        <v>22</v>
      </c>
      <c r="K38969" s="1" t="s">
        <v>97</v>
      </c>
      <c r="L38969" s="1" t="s">
        <v>24</v>
      </c>
      <c r="M38969">
        <v>14400</v>
      </c>
      <c r="N38969" s="1" t="s">
        <v>564</v>
      </c>
      <c r="O38969" s="2">
        <v>40878</v>
      </c>
      <c r="P38969" s="1" t="s">
        <v>26</v>
      </c>
      <c r="Q38969" s="1" t="s">
        <v>27</v>
      </c>
      <c r="R38969" s="1" t="s">
        <v>297</v>
      </c>
      <c r="S38969" s="1" t="s">
        <v>129</v>
      </c>
      <c r="T38969">
        <v>6.17</v>
      </c>
    </row>
    <row r="38970" spans="1:20" x14ac:dyDescent="0.2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s="1" t="s">
        <v>20</v>
      </c>
      <c r="G38970">
        <v>0.1242</v>
      </c>
      <c r="H38970">
        <v>501.23</v>
      </c>
      <c r="I38970" s="1" t="s">
        <v>21</v>
      </c>
      <c r="J38970" s="1" t="s">
        <v>22</v>
      </c>
      <c r="K38970" s="1" t="s">
        <v>124</v>
      </c>
      <c r="L38970" s="1" t="s">
        <v>49</v>
      </c>
      <c r="M38970">
        <v>61000</v>
      </c>
      <c r="N38970" s="1" t="s">
        <v>25</v>
      </c>
      <c r="O38970" s="2">
        <v>40878</v>
      </c>
      <c r="P38970" s="1" t="s">
        <v>26</v>
      </c>
      <c r="Q38970" s="1" t="s">
        <v>27</v>
      </c>
      <c r="R38970" s="1" t="s">
        <v>168</v>
      </c>
      <c r="S38970" s="1" t="s">
        <v>94</v>
      </c>
      <c r="T38970">
        <v>17.350000000000001</v>
      </c>
    </row>
    <row r="38971" spans="1:20" x14ac:dyDescent="0.2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s="1" t="s">
        <v>20</v>
      </c>
      <c r="G38971">
        <v>0.17269999999999999</v>
      </c>
      <c r="H38971">
        <v>773.01</v>
      </c>
      <c r="I38971" s="1" t="s">
        <v>53</v>
      </c>
      <c r="J38971" s="1" t="s">
        <v>75</v>
      </c>
      <c r="K38971" s="1" t="s">
        <v>97</v>
      </c>
      <c r="L38971" s="1" t="s">
        <v>49</v>
      </c>
      <c r="M38971">
        <v>58600</v>
      </c>
      <c r="N38971" s="1" t="s">
        <v>564</v>
      </c>
      <c r="O38971" s="2">
        <v>40878</v>
      </c>
      <c r="P38971" s="1" t="s">
        <v>56</v>
      </c>
      <c r="Q38971" s="1" t="s">
        <v>66</v>
      </c>
      <c r="R38971" s="1" t="s">
        <v>224</v>
      </c>
      <c r="S38971" s="1" t="s">
        <v>40</v>
      </c>
      <c r="T38971">
        <v>10.85</v>
      </c>
    </row>
    <row r="38972" spans="1:20" x14ac:dyDescent="0.2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s="1" t="s">
        <v>20</v>
      </c>
      <c r="G38972">
        <v>8.8999999999999996E-2</v>
      </c>
      <c r="H38972">
        <v>228.63</v>
      </c>
      <c r="I38972" s="1" t="s">
        <v>51</v>
      </c>
      <c r="J38972" s="1" t="s">
        <v>52</v>
      </c>
      <c r="K38972" s="1" t="s">
        <v>37</v>
      </c>
      <c r="L38972" s="1" t="s">
        <v>24</v>
      </c>
      <c r="M38972">
        <v>35000</v>
      </c>
      <c r="N38972" s="1" t="s">
        <v>564</v>
      </c>
      <c r="O38972" s="2">
        <v>40878</v>
      </c>
      <c r="P38972" s="1" t="s">
        <v>26</v>
      </c>
      <c r="Q38972" s="1" t="s">
        <v>27</v>
      </c>
      <c r="R38972" s="1" t="s">
        <v>302</v>
      </c>
      <c r="S38972" s="1" t="s">
        <v>29</v>
      </c>
      <c r="T38972">
        <v>15.02</v>
      </c>
    </row>
    <row r="38973" spans="1:20" x14ac:dyDescent="0.2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s="1" t="s">
        <v>73</v>
      </c>
      <c r="G38973">
        <v>0.2089</v>
      </c>
      <c r="H38973">
        <v>485.85</v>
      </c>
      <c r="I38973" s="1" t="s">
        <v>143</v>
      </c>
      <c r="J38973" s="1" t="s">
        <v>162</v>
      </c>
      <c r="K38973" s="1" t="s">
        <v>37</v>
      </c>
      <c r="L38973" s="1" t="s">
        <v>24</v>
      </c>
      <c r="M38973">
        <v>60000</v>
      </c>
      <c r="N38973" s="1" t="s">
        <v>25</v>
      </c>
      <c r="O38973" s="2">
        <v>40878</v>
      </c>
      <c r="P38973" s="1" t="s">
        <v>26</v>
      </c>
      <c r="Q38973" s="1" t="s">
        <v>27</v>
      </c>
      <c r="R38973" s="1" t="s">
        <v>600</v>
      </c>
      <c r="S38973" s="1" t="s">
        <v>29</v>
      </c>
      <c r="T38973">
        <v>20.74</v>
      </c>
    </row>
    <row r="38974" spans="1:20" x14ac:dyDescent="0.2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s="1" t="s">
        <v>20</v>
      </c>
      <c r="G38974">
        <v>0.1527</v>
      </c>
      <c r="H38974">
        <v>278.39</v>
      </c>
      <c r="I38974" s="1" t="s">
        <v>35</v>
      </c>
      <c r="J38974" s="1" t="s">
        <v>70</v>
      </c>
      <c r="K38974" s="1" t="s">
        <v>97</v>
      </c>
      <c r="L38974" s="1" t="s">
        <v>38</v>
      </c>
      <c r="M38974">
        <v>108000</v>
      </c>
      <c r="N38974" s="1" t="s">
        <v>31</v>
      </c>
      <c r="O38974" s="2">
        <v>40878</v>
      </c>
      <c r="P38974" s="1" t="s">
        <v>56</v>
      </c>
      <c r="Q38974" s="1" t="s">
        <v>116</v>
      </c>
      <c r="R38974" s="1" t="s">
        <v>417</v>
      </c>
      <c r="S38974" s="1" t="s">
        <v>29</v>
      </c>
      <c r="T38974">
        <v>12.48</v>
      </c>
    </row>
    <row r="38975" spans="1:20" x14ac:dyDescent="0.2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s="1" t="s">
        <v>20</v>
      </c>
      <c r="G38975">
        <v>8.8999999999999996E-2</v>
      </c>
      <c r="H38975">
        <v>152.41999999999999</v>
      </c>
      <c r="I38975" s="1" t="s">
        <v>51</v>
      </c>
      <c r="J38975" s="1" t="s">
        <v>52</v>
      </c>
      <c r="K38975" s="1" t="s">
        <v>23</v>
      </c>
      <c r="L38975" s="1" t="s">
        <v>24</v>
      </c>
      <c r="M38975">
        <v>35000</v>
      </c>
      <c r="N38975" s="1" t="s">
        <v>564</v>
      </c>
      <c r="O38975" s="2">
        <v>40878</v>
      </c>
      <c r="P38975" s="1" t="s">
        <v>26</v>
      </c>
      <c r="Q38975" s="1" t="s">
        <v>27</v>
      </c>
      <c r="R38975" s="1" t="s">
        <v>220</v>
      </c>
      <c r="S38975" s="1" t="s">
        <v>129</v>
      </c>
      <c r="T38975">
        <v>14.95</v>
      </c>
    </row>
    <row r="38976" spans="1:20" x14ac:dyDescent="0.2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s="1" t="s">
        <v>20</v>
      </c>
      <c r="G38976">
        <v>8.8999999999999996E-2</v>
      </c>
      <c r="H38976">
        <v>381.04</v>
      </c>
      <c r="I38976" s="1" t="s">
        <v>51</v>
      </c>
      <c r="J38976" s="1" t="s">
        <v>52</v>
      </c>
      <c r="K38976" s="1" t="s">
        <v>37</v>
      </c>
      <c r="L38976" s="1" t="s">
        <v>24</v>
      </c>
      <c r="M38976">
        <v>70000</v>
      </c>
      <c r="N38976" s="1" t="s">
        <v>31</v>
      </c>
      <c r="O38976" s="2">
        <v>40878</v>
      </c>
      <c r="P38976" s="1" t="s">
        <v>26</v>
      </c>
      <c r="Q38976" s="1" t="s">
        <v>27</v>
      </c>
      <c r="R38976" s="1" t="s">
        <v>377</v>
      </c>
      <c r="S38976" s="1" t="s">
        <v>29</v>
      </c>
      <c r="T38976">
        <v>6.02</v>
      </c>
    </row>
    <row r="38977" spans="1:20" x14ac:dyDescent="0.2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s="1" t="s">
        <v>20</v>
      </c>
      <c r="G38977">
        <v>0.15959999999999999</v>
      </c>
      <c r="H38977">
        <v>421.65</v>
      </c>
      <c r="I38977" s="1" t="s">
        <v>35</v>
      </c>
      <c r="J38977" s="1" t="s">
        <v>48</v>
      </c>
      <c r="K38977" s="1" t="s">
        <v>81</v>
      </c>
      <c r="L38977" s="1" t="s">
        <v>49</v>
      </c>
      <c r="M38977">
        <v>88000</v>
      </c>
      <c r="N38977" s="1" t="s">
        <v>31</v>
      </c>
      <c r="O38977" s="2">
        <v>40878</v>
      </c>
      <c r="P38977" s="1" t="s">
        <v>56</v>
      </c>
      <c r="Q38977" s="1" t="s">
        <v>27</v>
      </c>
      <c r="R38977" s="1" t="s">
        <v>218</v>
      </c>
      <c r="S38977" s="1" t="s">
        <v>34</v>
      </c>
      <c r="T38977">
        <v>10.6</v>
      </c>
    </row>
    <row r="38978" spans="1:20" x14ac:dyDescent="0.2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s="1" t="s">
        <v>20</v>
      </c>
      <c r="G38978">
        <v>0.17269999999999999</v>
      </c>
      <c r="H38978">
        <v>128.84</v>
      </c>
      <c r="I38978" s="1" t="s">
        <v>53</v>
      </c>
      <c r="J38978" s="1" t="s">
        <v>75</v>
      </c>
      <c r="K38978" s="1" t="s">
        <v>124</v>
      </c>
      <c r="L38978" s="1" t="s">
        <v>49</v>
      </c>
      <c r="M38978">
        <v>44004</v>
      </c>
      <c r="N38978" s="1" t="s">
        <v>564</v>
      </c>
      <c r="O38978" s="2">
        <v>40878</v>
      </c>
      <c r="P38978" s="1" t="s">
        <v>26</v>
      </c>
      <c r="Q38978" s="1" t="s">
        <v>99</v>
      </c>
      <c r="R38978" s="1" t="s">
        <v>495</v>
      </c>
      <c r="S38978" s="1" t="s">
        <v>91</v>
      </c>
      <c r="T38978">
        <v>5.59</v>
      </c>
    </row>
    <row r="38979" spans="1:20" x14ac:dyDescent="0.2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s="1" t="s">
        <v>20</v>
      </c>
      <c r="G38979">
        <v>0.16769999999999999</v>
      </c>
      <c r="H38979">
        <v>469.11</v>
      </c>
      <c r="I38979" s="1" t="s">
        <v>53</v>
      </c>
      <c r="J38979" s="1" t="s">
        <v>54</v>
      </c>
      <c r="K38979" s="1" t="s">
        <v>42</v>
      </c>
      <c r="L38979" s="1" t="s">
        <v>24</v>
      </c>
      <c r="M38979">
        <v>80952</v>
      </c>
      <c r="N38979" s="1" t="s">
        <v>564</v>
      </c>
      <c r="O38979" s="2">
        <v>40878</v>
      </c>
      <c r="P38979" s="1" t="s">
        <v>26</v>
      </c>
      <c r="Q38979" s="1" t="s">
        <v>32</v>
      </c>
      <c r="R38979" s="1" t="s">
        <v>108</v>
      </c>
      <c r="S38979" s="1" t="s">
        <v>109</v>
      </c>
      <c r="T38979">
        <v>12.79</v>
      </c>
    </row>
    <row r="38980" spans="1:20" x14ac:dyDescent="0.2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s="1" t="s">
        <v>20</v>
      </c>
      <c r="G38980">
        <v>0.13489999999999999</v>
      </c>
      <c r="H38980">
        <v>712.54</v>
      </c>
      <c r="I38980" s="1" t="s">
        <v>35</v>
      </c>
      <c r="J38980" s="1" t="s">
        <v>85</v>
      </c>
      <c r="K38980" s="1" t="s">
        <v>37</v>
      </c>
      <c r="L38980" s="1" t="s">
        <v>49</v>
      </c>
      <c r="M38980">
        <v>103000</v>
      </c>
      <c r="N38980" s="1" t="s">
        <v>25</v>
      </c>
      <c r="O38980" s="2">
        <v>40878</v>
      </c>
      <c r="P38980" s="1" t="s">
        <v>26</v>
      </c>
      <c r="Q38980" s="1" t="s">
        <v>27</v>
      </c>
      <c r="R38980" s="1" t="s">
        <v>90</v>
      </c>
      <c r="S38980" s="1" t="s">
        <v>91</v>
      </c>
      <c r="T38980">
        <v>12.41</v>
      </c>
    </row>
    <row r="38981" spans="1:20" x14ac:dyDescent="0.2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s="1" t="s">
        <v>73</v>
      </c>
      <c r="G38981">
        <v>0.1991</v>
      </c>
      <c r="H38981">
        <v>925.54</v>
      </c>
      <c r="I38981" s="1" t="s">
        <v>95</v>
      </c>
      <c r="J38981" s="1" t="s">
        <v>96</v>
      </c>
      <c r="K38981" s="1" t="s">
        <v>107</v>
      </c>
      <c r="L38981" s="1" t="s">
        <v>49</v>
      </c>
      <c r="M38981">
        <v>69000</v>
      </c>
      <c r="N38981" s="1" t="s">
        <v>25</v>
      </c>
      <c r="O38981" s="2">
        <v>40878</v>
      </c>
      <c r="P38981" s="1" t="s">
        <v>940</v>
      </c>
      <c r="Q38981" s="1" t="s">
        <v>66</v>
      </c>
      <c r="R38981" s="1" t="s">
        <v>83</v>
      </c>
      <c r="S38981" s="1" t="s">
        <v>84</v>
      </c>
      <c r="T38981">
        <v>9.41</v>
      </c>
    </row>
    <row r="38982" spans="1:20" x14ac:dyDescent="0.2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s="1" t="s">
        <v>20</v>
      </c>
      <c r="G38982">
        <v>0.1242</v>
      </c>
      <c r="H38982">
        <v>569.74</v>
      </c>
      <c r="I38982" s="1" t="s">
        <v>21</v>
      </c>
      <c r="J38982" s="1" t="s">
        <v>22</v>
      </c>
      <c r="K38982" s="1" t="s">
        <v>37</v>
      </c>
      <c r="L38982" s="1" t="s">
        <v>49</v>
      </c>
      <c r="M38982">
        <v>53000</v>
      </c>
      <c r="N38982" s="1" t="s">
        <v>25</v>
      </c>
      <c r="O38982" s="2">
        <v>40878</v>
      </c>
      <c r="P38982" s="1" t="s">
        <v>26</v>
      </c>
      <c r="Q38982" s="1" t="s">
        <v>27</v>
      </c>
      <c r="R38982" s="1" t="s">
        <v>83</v>
      </c>
      <c r="S38982" s="1" t="s">
        <v>84</v>
      </c>
      <c r="T38982">
        <v>23.64</v>
      </c>
    </row>
    <row r="38983" spans="1:20" x14ac:dyDescent="0.2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s="1" t="s">
        <v>20</v>
      </c>
      <c r="G38983">
        <v>7.9000000000000001E-2</v>
      </c>
      <c r="H38983">
        <v>469.36</v>
      </c>
      <c r="I38983" s="1" t="s">
        <v>51</v>
      </c>
      <c r="J38983" s="1" t="s">
        <v>78</v>
      </c>
      <c r="K38983" s="1" t="s">
        <v>55</v>
      </c>
      <c r="L38983" s="1" t="s">
        <v>24</v>
      </c>
      <c r="M38983">
        <v>35000</v>
      </c>
      <c r="N38983" s="1" t="s">
        <v>25</v>
      </c>
      <c r="O38983" s="2">
        <v>40878</v>
      </c>
      <c r="P38983" s="1" t="s">
        <v>26</v>
      </c>
      <c r="Q38983" s="1" t="s">
        <v>27</v>
      </c>
      <c r="R38983" s="1" t="s">
        <v>61</v>
      </c>
      <c r="S38983" s="1" t="s">
        <v>62</v>
      </c>
      <c r="T38983">
        <v>17.73</v>
      </c>
    </row>
    <row r="38984" spans="1:20" x14ac:dyDescent="0.2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s="1" t="s">
        <v>20</v>
      </c>
      <c r="G38984">
        <v>0.16769999999999999</v>
      </c>
      <c r="H38984">
        <v>586.39</v>
      </c>
      <c r="I38984" s="1" t="s">
        <v>53</v>
      </c>
      <c r="J38984" s="1" t="s">
        <v>54</v>
      </c>
      <c r="K38984" s="1" t="s">
        <v>97</v>
      </c>
      <c r="L38984" s="1" t="s">
        <v>24</v>
      </c>
      <c r="M38984">
        <v>110000</v>
      </c>
      <c r="N38984" s="1" t="s">
        <v>25</v>
      </c>
      <c r="O38984" s="2">
        <v>40878</v>
      </c>
      <c r="P38984" s="1" t="s">
        <v>26</v>
      </c>
      <c r="Q38984" s="1" t="s">
        <v>27</v>
      </c>
      <c r="R38984" s="1" t="s">
        <v>111</v>
      </c>
      <c r="S38984" s="1" t="s">
        <v>34</v>
      </c>
      <c r="T38984">
        <v>10.220000000000001</v>
      </c>
    </row>
    <row r="38985" spans="1:20" x14ac:dyDescent="0.2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s="1" t="s">
        <v>73</v>
      </c>
      <c r="G38985">
        <v>0.19420000000000001</v>
      </c>
      <c r="H38985">
        <v>575.79</v>
      </c>
      <c r="I38985" s="1" t="s">
        <v>95</v>
      </c>
      <c r="J38985" s="1" t="s">
        <v>263</v>
      </c>
      <c r="K38985" s="1" t="s">
        <v>107</v>
      </c>
      <c r="L38985" s="1" t="s">
        <v>24</v>
      </c>
      <c r="M38985">
        <v>82500</v>
      </c>
      <c r="N38985" s="1" t="s">
        <v>25</v>
      </c>
      <c r="O38985" s="2">
        <v>40878</v>
      </c>
      <c r="P38985" s="1" t="s">
        <v>940</v>
      </c>
      <c r="Q38985" s="1" t="s">
        <v>27</v>
      </c>
      <c r="R38985" s="1" t="s">
        <v>186</v>
      </c>
      <c r="S38985" s="1" t="s">
        <v>103</v>
      </c>
      <c r="T38985">
        <v>16.2</v>
      </c>
    </row>
    <row r="38986" spans="1:20" x14ac:dyDescent="0.2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s="1" t="s">
        <v>20</v>
      </c>
      <c r="G38986">
        <v>7.9000000000000001E-2</v>
      </c>
      <c r="H38986">
        <v>187.75</v>
      </c>
      <c r="I38986" s="1" t="s">
        <v>51</v>
      </c>
      <c r="J38986" s="1" t="s">
        <v>78</v>
      </c>
      <c r="K38986" s="1" t="s">
        <v>37</v>
      </c>
      <c r="L38986" s="1" t="s">
        <v>24</v>
      </c>
      <c r="M38986">
        <v>59400</v>
      </c>
      <c r="N38986" s="1" t="s">
        <v>31</v>
      </c>
      <c r="O38986" s="2">
        <v>40878</v>
      </c>
      <c r="P38986" s="1" t="s">
        <v>26</v>
      </c>
      <c r="Q38986" s="1" t="s">
        <v>32</v>
      </c>
      <c r="R38986" s="1" t="s">
        <v>327</v>
      </c>
      <c r="S38986" s="1" t="s">
        <v>29</v>
      </c>
      <c r="T38986">
        <v>19.170000000000002</v>
      </c>
    </row>
    <row r="38987" spans="1:20" x14ac:dyDescent="0.2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s="1" t="s">
        <v>73</v>
      </c>
      <c r="G38987">
        <v>0.17269999999999999</v>
      </c>
      <c r="H38987">
        <v>374.97</v>
      </c>
      <c r="I38987" s="1" t="s">
        <v>53</v>
      </c>
      <c r="J38987" s="1" t="s">
        <v>75</v>
      </c>
      <c r="K38987" s="1" t="s">
        <v>55</v>
      </c>
      <c r="L38987" s="1" t="s">
        <v>38</v>
      </c>
      <c r="M38987">
        <v>75000</v>
      </c>
      <c r="N38987" s="1" t="s">
        <v>31</v>
      </c>
      <c r="O38987" s="2">
        <v>40878</v>
      </c>
      <c r="P38987" s="1" t="s">
        <v>26</v>
      </c>
      <c r="Q38987" s="1" t="s">
        <v>99</v>
      </c>
      <c r="R38987" s="1" t="s">
        <v>327</v>
      </c>
      <c r="S38987" s="1" t="s">
        <v>29</v>
      </c>
      <c r="T38987">
        <v>16.21</v>
      </c>
    </row>
    <row r="38988" spans="1:20" x14ac:dyDescent="0.2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s="1" t="s">
        <v>20</v>
      </c>
      <c r="G38988">
        <v>0.1527</v>
      </c>
      <c r="H38988">
        <v>365.38</v>
      </c>
      <c r="I38988" s="1" t="s">
        <v>35</v>
      </c>
      <c r="J38988" s="1" t="s">
        <v>70</v>
      </c>
      <c r="K38988" s="1" t="s">
        <v>37</v>
      </c>
      <c r="L38988" s="1" t="s">
        <v>24</v>
      </c>
      <c r="M38988">
        <v>60000</v>
      </c>
      <c r="N38988" s="1" t="s">
        <v>564</v>
      </c>
      <c r="O38988" s="2">
        <v>40878</v>
      </c>
      <c r="P38988" s="1" t="s">
        <v>26</v>
      </c>
      <c r="Q38988" s="1" t="s">
        <v>27</v>
      </c>
      <c r="R38988" s="1" t="s">
        <v>516</v>
      </c>
      <c r="S38988" s="1" t="s">
        <v>29</v>
      </c>
      <c r="T38988">
        <v>9.92</v>
      </c>
    </row>
    <row r="38989" spans="1:20" x14ac:dyDescent="0.2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s="1" t="s">
        <v>20</v>
      </c>
      <c r="G38989">
        <v>9.9099999999999994E-2</v>
      </c>
      <c r="H38989">
        <v>483.38</v>
      </c>
      <c r="I38989" s="1" t="s">
        <v>21</v>
      </c>
      <c r="J38989" s="1" t="s">
        <v>59</v>
      </c>
      <c r="K38989" s="1" t="s">
        <v>97</v>
      </c>
      <c r="L38989" s="1" t="s">
        <v>38</v>
      </c>
      <c r="M38989">
        <v>35000</v>
      </c>
      <c r="N38989" s="1" t="s">
        <v>31</v>
      </c>
      <c r="O38989" s="2">
        <v>40878</v>
      </c>
      <c r="P38989" s="1" t="s">
        <v>26</v>
      </c>
      <c r="Q38989" s="1" t="s">
        <v>27</v>
      </c>
      <c r="R38989" s="1" t="s">
        <v>28</v>
      </c>
      <c r="S38989" s="1" t="s">
        <v>29</v>
      </c>
      <c r="T38989">
        <v>15.15</v>
      </c>
    </row>
    <row r="38990" spans="1:20" x14ac:dyDescent="0.25">
      <c r="A38990">
        <v>1059046</v>
      </c>
      <c r="B38990">
        <v>1290655</v>
      </c>
      <c r="C38990">
        <v>24000</v>
      </c>
      <c r="D38990">
        <v>24000</v>
      </c>
      <c r="E38990">
        <v>23920</v>
      </c>
      <c r="F38990" s="1" t="s">
        <v>20</v>
      </c>
      <c r="G38990">
        <v>0.1171</v>
      </c>
      <c r="H38990">
        <v>793.83</v>
      </c>
      <c r="I38990" s="1" t="s">
        <v>21</v>
      </c>
      <c r="J38990" s="1" t="s">
        <v>45</v>
      </c>
      <c r="K38990" s="1" t="s">
        <v>46</v>
      </c>
      <c r="L38990" s="1" t="s">
        <v>49</v>
      </c>
      <c r="M38990">
        <v>80000</v>
      </c>
      <c r="N38990" s="1" t="s">
        <v>25</v>
      </c>
      <c r="O38990" s="2">
        <v>40878</v>
      </c>
      <c r="P38990" s="1" t="s">
        <v>26</v>
      </c>
      <c r="Q38990" s="1" t="s">
        <v>27</v>
      </c>
      <c r="R38990" s="1" t="s">
        <v>685</v>
      </c>
      <c r="S38990" s="1" t="s">
        <v>91</v>
      </c>
      <c r="T38990">
        <v>13.26</v>
      </c>
    </row>
    <row r="38991" spans="1:20" x14ac:dyDescent="0.2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s="1" t="s">
        <v>20</v>
      </c>
      <c r="G38991">
        <v>8.8999999999999996E-2</v>
      </c>
      <c r="H38991">
        <v>722.39</v>
      </c>
      <c r="I38991" s="1" t="s">
        <v>51</v>
      </c>
      <c r="J38991" s="1" t="s">
        <v>52</v>
      </c>
      <c r="K38991" s="1" t="s">
        <v>42</v>
      </c>
      <c r="L38991" s="1" t="s">
        <v>38</v>
      </c>
      <c r="M38991">
        <v>65000</v>
      </c>
      <c r="N38991" s="1" t="s">
        <v>25</v>
      </c>
      <c r="O38991" s="2">
        <v>40878</v>
      </c>
      <c r="P38991" s="1" t="s">
        <v>26</v>
      </c>
      <c r="Q38991" s="1" t="s">
        <v>27</v>
      </c>
      <c r="R38991" s="1" t="s">
        <v>583</v>
      </c>
      <c r="S38991" s="1" t="s">
        <v>355</v>
      </c>
      <c r="T38991">
        <v>10.45</v>
      </c>
    </row>
    <row r="38992" spans="1:20" x14ac:dyDescent="0.2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s="1" t="s">
        <v>20</v>
      </c>
      <c r="G38992">
        <v>7.9000000000000001E-2</v>
      </c>
      <c r="H38992">
        <v>219.04</v>
      </c>
      <c r="I38992" s="1" t="s">
        <v>51</v>
      </c>
      <c r="J38992" s="1" t="s">
        <v>78</v>
      </c>
      <c r="K38992" s="1" t="s">
        <v>107</v>
      </c>
      <c r="L38992" s="1" t="s">
        <v>49</v>
      </c>
      <c r="M38992">
        <v>38400</v>
      </c>
      <c r="N38992" s="1" t="s">
        <v>31</v>
      </c>
      <c r="O38992" s="2">
        <v>40878</v>
      </c>
      <c r="P38992" s="1" t="s">
        <v>26</v>
      </c>
      <c r="Q38992" s="1" t="s">
        <v>32</v>
      </c>
      <c r="R38992" s="1" t="s">
        <v>774</v>
      </c>
      <c r="S38992" s="1" t="s">
        <v>40</v>
      </c>
      <c r="T38992">
        <v>9.34</v>
      </c>
    </row>
    <row r="38993" spans="1:20" x14ac:dyDescent="0.2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s="1" t="s">
        <v>20</v>
      </c>
      <c r="G38993">
        <v>7.9000000000000001E-2</v>
      </c>
      <c r="H38993">
        <v>225.29</v>
      </c>
      <c r="I38993" s="1" t="s">
        <v>51</v>
      </c>
      <c r="J38993" s="1" t="s">
        <v>78</v>
      </c>
      <c r="K38993" s="1" t="s">
        <v>55</v>
      </c>
      <c r="L38993" s="1" t="s">
        <v>24</v>
      </c>
      <c r="M38993">
        <v>55000</v>
      </c>
      <c r="N38993" s="1" t="s">
        <v>31</v>
      </c>
      <c r="O38993" s="2">
        <v>40878</v>
      </c>
      <c r="P38993" s="1" t="s">
        <v>26</v>
      </c>
      <c r="Q38993" s="1" t="s">
        <v>27</v>
      </c>
      <c r="R38993" s="1" t="s">
        <v>149</v>
      </c>
      <c r="S38993" s="1" t="s">
        <v>129</v>
      </c>
      <c r="T38993">
        <v>11.98</v>
      </c>
    </row>
    <row r="38994" spans="1:20" x14ac:dyDescent="0.2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s="1" t="s">
        <v>73</v>
      </c>
      <c r="G38994">
        <v>7.9000000000000001E-2</v>
      </c>
      <c r="H38994">
        <v>353.5</v>
      </c>
      <c r="I38994" s="1" t="s">
        <v>51</v>
      </c>
      <c r="J38994" s="1" t="s">
        <v>78</v>
      </c>
      <c r="K38994" s="1" t="s">
        <v>119</v>
      </c>
      <c r="L38994" s="1" t="s">
        <v>49</v>
      </c>
      <c r="M38994">
        <v>90000</v>
      </c>
      <c r="N38994" s="1" t="s">
        <v>25</v>
      </c>
      <c r="O38994" s="2">
        <v>40878</v>
      </c>
      <c r="P38994" s="1" t="s">
        <v>940</v>
      </c>
      <c r="Q38994" s="1" t="s">
        <v>66</v>
      </c>
      <c r="R38994" s="1" t="s">
        <v>178</v>
      </c>
      <c r="S38994" s="1" t="s">
        <v>34</v>
      </c>
      <c r="T38994">
        <v>8.44</v>
      </c>
    </row>
    <row r="38995" spans="1:20" x14ac:dyDescent="0.2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s="1" t="s">
        <v>73</v>
      </c>
      <c r="G38995">
        <v>8.8999999999999996E-2</v>
      </c>
      <c r="H38995">
        <v>144.97</v>
      </c>
      <c r="I38995" s="1" t="s">
        <v>51</v>
      </c>
      <c r="J38995" s="1" t="s">
        <v>52</v>
      </c>
      <c r="K38995" s="1" t="s">
        <v>801</v>
      </c>
      <c r="L38995" s="1" t="s">
        <v>49</v>
      </c>
      <c r="M38995">
        <v>25000</v>
      </c>
      <c r="N38995" s="1" t="s">
        <v>31</v>
      </c>
      <c r="O38995" s="2">
        <v>40878</v>
      </c>
      <c r="P38995" s="1" t="s">
        <v>940</v>
      </c>
      <c r="Q38995" s="1" t="s">
        <v>27</v>
      </c>
      <c r="R38995" s="1" t="s">
        <v>356</v>
      </c>
      <c r="S38995" s="1" t="s">
        <v>88</v>
      </c>
      <c r="T38995">
        <v>15.17</v>
      </c>
    </row>
    <row r="38996" spans="1:20" x14ac:dyDescent="0.2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s="1" t="s">
        <v>73</v>
      </c>
      <c r="G38996">
        <v>0.1527</v>
      </c>
      <c r="H38996">
        <v>532.49</v>
      </c>
      <c r="I38996" s="1" t="s">
        <v>35</v>
      </c>
      <c r="J38996" s="1" t="s">
        <v>70</v>
      </c>
      <c r="K38996" s="1" t="s">
        <v>97</v>
      </c>
      <c r="L38996" s="1" t="s">
        <v>49</v>
      </c>
      <c r="M38996">
        <v>47532</v>
      </c>
      <c r="N38996" s="1" t="s">
        <v>25</v>
      </c>
      <c r="O38996" s="2">
        <v>40878</v>
      </c>
      <c r="P38996" s="1" t="s">
        <v>56</v>
      </c>
      <c r="Q38996" s="1" t="s">
        <v>27</v>
      </c>
      <c r="R38996" s="1" t="s">
        <v>280</v>
      </c>
      <c r="S38996" s="1" t="s">
        <v>184</v>
      </c>
      <c r="T38996">
        <v>23.76</v>
      </c>
    </row>
    <row r="38997" spans="1:20" x14ac:dyDescent="0.2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s="1" t="s">
        <v>20</v>
      </c>
      <c r="G38997">
        <v>0.1065</v>
      </c>
      <c r="H38997">
        <v>146.58000000000001</v>
      </c>
      <c r="I38997" s="1" t="s">
        <v>21</v>
      </c>
      <c r="J38997" s="1" t="s">
        <v>110</v>
      </c>
      <c r="K38997" s="1" t="s">
        <v>97</v>
      </c>
      <c r="L38997" s="1" t="s">
        <v>24</v>
      </c>
      <c r="M38997">
        <v>91500</v>
      </c>
      <c r="N38997" s="1" t="s">
        <v>564</v>
      </c>
      <c r="O38997" s="2">
        <v>40878</v>
      </c>
      <c r="P38997" s="1" t="s">
        <v>26</v>
      </c>
      <c r="Q38997" s="1" t="s">
        <v>32</v>
      </c>
      <c r="R38997" s="1" t="s">
        <v>165</v>
      </c>
      <c r="S38997" s="1" t="s">
        <v>138</v>
      </c>
      <c r="T38997">
        <v>11.67</v>
      </c>
    </row>
    <row r="38998" spans="1:20" x14ac:dyDescent="0.2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s="1" t="s">
        <v>20</v>
      </c>
      <c r="G38998">
        <v>0.14269999999999999</v>
      </c>
      <c r="H38998">
        <v>240.17</v>
      </c>
      <c r="I38998" s="1" t="s">
        <v>35</v>
      </c>
      <c r="J38998" s="1" t="s">
        <v>36</v>
      </c>
      <c r="K38998" s="1" t="s">
        <v>97</v>
      </c>
      <c r="L38998" s="1" t="s">
        <v>24</v>
      </c>
      <c r="M38998">
        <v>42000</v>
      </c>
      <c r="N38998" s="1" t="s">
        <v>31</v>
      </c>
      <c r="O38998" s="2">
        <v>40878</v>
      </c>
      <c r="P38998" s="1" t="s">
        <v>26</v>
      </c>
      <c r="Q38998" s="1" t="s">
        <v>82</v>
      </c>
      <c r="R38998" s="1" t="s">
        <v>460</v>
      </c>
      <c r="S38998" s="1" t="s">
        <v>109</v>
      </c>
      <c r="T38998">
        <v>11.09</v>
      </c>
    </row>
    <row r="38999" spans="1:20" x14ac:dyDescent="0.2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s="1" t="s">
        <v>20</v>
      </c>
      <c r="G38999">
        <v>0.16289999999999999</v>
      </c>
      <c r="H38999">
        <v>127.09</v>
      </c>
      <c r="I38999" s="1" t="s">
        <v>53</v>
      </c>
      <c r="J38999" s="1" t="s">
        <v>152</v>
      </c>
      <c r="K38999" s="1" t="s">
        <v>42</v>
      </c>
      <c r="L38999" s="1" t="s">
        <v>24</v>
      </c>
      <c r="M38999">
        <v>45000</v>
      </c>
      <c r="N38999" s="1" t="s">
        <v>564</v>
      </c>
      <c r="O38999" s="2">
        <v>40878</v>
      </c>
      <c r="P38999" s="1" t="s">
        <v>26</v>
      </c>
      <c r="Q38999" s="1" t="s">
        <v>86</v>
      </c>
      <c r="R38999" s="1" t="s">
        <v>83</v>
      </c>
      <c r="S38999" s="1" t="s">
        <v>84</v>
      </c>
      <c r="T38999">
        <v>22.05</v>
      </c>
    </row>
    <row r="39000" spans="1:20" x14ac:dyDescent="0.2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s="1" t="s">
        <v>20</v>
      </c>
      <c r="G39000">
        <v>0.16289999999999999</v>
      </c>
      <c r="H39000">
        <v>564.80999999999995</v>
      </c>
      <c r="I39000" s="1" t="s">
        <v>53</v>
      </c>
      <c r="J39000" s="1" t="s">
        <v>152</v>
      </c>
      <c r="K39000" s="1" t="s">
        <v>37</v>
      </c>
      <c r="L39000" s="1" t="s">
        <v>49</v>
      </c>
      <c r="M39000">
        <v>74000</v>
      </c>
      <c r="N39000" s="1" t="s">
        <v>564</v>
      </c>
      <c r="O39000" s="2">
        <v>40878</v>
      </c>
      <c r="P39000" s="1" t="s">
        <v>26</v>
      </c>
      <c r="Q39000" s="1" t="s">
        <v>32</v>
      </c>
      <c r="R39000" s="1" t="s">
        <v>475</v>
      </c>
      <c r="S39000" s="1" t="s">
        <v>77</v>
      </c>
      <c r="T39000">
        <v>15.84</v>
      </c>
    </row>
    <row r="39001" spans="1:20" x14ac:dyDescent="0.2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s="1" t="s">
        <v>20</v>
      </c>
      <c r="G39001">
        <v>0.14649999999999999</v>
      </c>
      <c r="H39001">
        <v>358.74</v>
      </c>
      <c r="I39001" s="1" t="s">
        <v>35</v>
      </c>
      <c r="J39001" s="1" t="s">
        <v>41</v>
      </c>
      <c r="K39001" s="1" t="s">
        <v>37</v>
      </c>
      <c r="L39001" s="1" t="s">
        <v>24</v>
      </c>
      <c r="M39001">
        <v>45000</v>
      </c>
      <c r="N39001" s="1" t="s">
        <v>564</v>
      </c>
      <c r="O39001" s="2">
        <v>40878</v>
      </c>
      <c r="P39001" s="1" t="s">
        <v>26</v>
      </c>
      <c r="Q39001" s="1" t="s">
        <v>32</v>
      </c>
      <c r="R39001" s="1" t="s">
        <v>224</v>
      </c>
      <c r="S39001" s="1" t="s">
        <v>40</v>
      </c>
      <c r="T39001">
        <v>11.31</v>
      </c>
    </row>
    <row r="39002" spans="1:20" x14ac:dyDescent="0.2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s="1" t="s">
        <v>20</v>
      </c>
      <c r="G39002">
        <v>0.12690000000000001</v>
      </c>
      <c r="H39002">
        <v>402.54</v>
      </c>
      <c r="I39002" s="1" t="s">
        <v>21</v>
      </c>
      <c r="J39002" s="1" t="s">
        <v>30</v>
      </c>
      <c r="K39002" s="1" t="s">
        <v>97</v>
      </c>
      <c r="L39002" s="1" t="s">
        <v>24</v>
      </c>
      <c r="M39002">
        <v>60000</v>
      </c>
      <c r="N39002" s="1" t="s">
        <v>25</v>
      </c>
      <c r="O39002" s="2">
        <v>40878</v>
      </c>
      <c r="P39002" s="1" t="s">
        <v>26</v>
      </c>
      <c r="Q39002" s="1" t="s">
        <v>32</v>
      </c>
      <c r="R39002" s="1" t="s">
        <v>269</v>
      </c>
      <c r="S39002" s="1" t="s">
        <v>44</v>
      </c>
      <c r="T39002">
        <v>18.38</v>
      </c>
    </row>
    <row r="39003" spans="1:20" x14ac:dyDescent="0.2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s="1" t="s">
        <v>20</v>
      </c>
      <c r="G39003">
        <v>6.6199999999999995E-2</v>
      </c>
      <c r="H39003">
        <v>368.45</v>
      </c>
      <c r="I39003" s="1" t="s">
        <v>51</v>
      </c>
      <c r="J39003" s="1" t="s">
        <v>112</v>
      </c>
      <c r="K39003" s="1" t="s">
        <v>37</v>
      </c>
      <c r="L39003" s="1" t="s">
        <v>49</v>
      </c>
      <c r="M39003">
        <v>70800</v>
      </c>
      <c r="N39003" s="1" t="s">
        <v>564</v>
      </c>
      <c r="O39003" s="2">
        <v>40878</v>
      </c>
      <c r="P39003" s="1" t="s">
        <v>26</v>
      </c>
      <c r="Q39003" s="1" t="s">
        <v>27</v>
      </c>
      <c r="R39003" s="1" t="s">
        <v>183</v>
      </c>
      <c r="S39003" s="1" t="s">
        <v>184</v>
      </c>
      <c r="T39003">
        <v>7.76</v>
      </c>
    </row>
    <row r="39004" spans="1:20" x14ac:dyDescent="0.2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s="1" t="s">
        <v>20</v>
      </c>
      <c r="G39004">
        <v>0.14649999999999999</v>
      </c>
      <c r="H39004">
        <v>362.19</v>
      </c>
      <c r="I39004" s="1" t="s">
        <v>35</v>
      </c>
      <c r="J39004" s="1" t="s">
        <v>41</v>
      </c>
      <c r="K39004" s="1" t="s">
        <v>55</v>
      </c>
      <c r="L39004" s="1" t="s">
        <v>49</v>
      </c>
      <c r="M39004">
        <v>42000</v>
      </c>
      <c r="N39004" s="1" t="s">
        <v>31</v>
      </c>
      <c r="O39004" s="2">
        <v>40878</v>
      </c>
      <c r="P39004" s="1" t="s">
        <v>26</v>
      </c>
      <c r="Q39004" s="1" t="s">
        <v>27</v>
      </c>
      <c r="R39004" s="1" t="s">
        <v>83</v>
      </c>
      <c r="S39004" s="1" t="s">
        <v>84</v>
      </c>
      <c r="T39004">
        <v>10.77</v>
      </c>
    </row>
    <row r="39005" spans="1:20" x14ac:dyDescent="0.2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s="1" t="s">
        <v>20</v>
      </c>
      <c r="G39005">
        <v>7.9000000000000001E-2</v>
      </c>
      <c r="H39005">
        <v>93.88</v>
      </c>
      <c r="I39005" s="1" t="s">
        <v>51</v>
      </c>
      <c r="J39005" s="1" t="s">
        <v>78</v>
      </c>
      <c r="K39005" s="1" t="s">
        <v>107</v>
      </c>
      <c r="L39005" s="1" t="s">
        <v>24</v>
      </c>
      <c r="M39005">
        <v>45000</v>
      </c>
      <c r="N39005" s="1" t="s">
        <v>31</v>
      </c>
      <c r="O39005" s="2">
        <v>40878</v>
      </c>
      <c r="P39005" s="1" t="s">
        <v>26</v>
      </c>
      <c r="Q39005" s="1" t="s">
        <v>27</v>
      </c>
      <c r="R39005" s="1" t="s">
        <v>611</v>
      </c>
      <c r="S39005" s="1" t="s">
        <v>443</v>
      </c>
      <c r="T39005">
        <v>19.39</v>
      </c>
    </row>
    <row r="39006" spans="1:20" x14ac:dyDescent="0.2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s="1" t="s">
        <v>20</v>
      </c>
      <c r="G39006">
        <v>0.12690000000000001</v>
      </c>
      <c r="H39006">
        <v>239.85</v>
      </c>
      <c r="I39006" s="1" t="s">
        <v>21</v>
      </c>
      <c r="J39006" s="1" t="s">
        <v>30</v>
      </c>
      <c r="K39006" s="1" t="s">
        <v>55</v>
      </c>
      <c r="L39006" s="1" t="s">
        <v>24</v>
      </c>
      <c r="M39006">
        <v>50000</v>
      </c>
      <c r="N39006" s="1" t="s">
        <v>564</v>
      </c>
      <c r="O39006" s="2">
        <v>40878</v>
      </c>
      <c r="P39006" s="1" t="s">
        <v>26</v>
      </c>
      <c r="Q39006" s="1" t="s">
        <v>32</v>
      </c>
      <c r="R39006" s="1" t="s">
        <v>137</v>
      </c>
      <c r="S39006" s="1" t="s">
        <v>138</v>
      </c>
      <c r="T39006">
        <v>24.6</v>
      </c>
    </row>
    <row r="39007" spans="1:20" x14ac:dyDescent="0.2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s="1" t="s">
        <v>73</v>
      </c>
      <c r="G39007">
        <v>0.14649999999999999</v>
      </c>
      <c r="H39007">
        <v>495.74</v>
      </c>
      <c r="I39007" s="1" t="s">
        <v>35</v>
      </c>
      <c r="J39007" s="1" t="s">
        <v>41</v>
      </c>
      <c r="K39007" s="1" t="s">
        <v>107</v>
      </c>
      <c r="L39007" s="1" t="s">
        <v>49</v>
      </c>
      <c r="M39007">
        <v>70000</v>
      </c>
      <c r="N39007" s="1" t="s">
        <v>25</v>
      </c>
      <c r="O39007" s="2">
        <v>40878</v>
      </c>
      <c r="P39007" s="1" t="s">
        <v>940</v>
      </c>
      <c r="Q39007" s="1" t="s">
        <v>32</v>
      </c>
      <c r="R39007" s="1" t="s">
        <v>973</v>
      </c>
      <c r="S39007" s="1" t="s">
        <v>425</v>
      </c>
      <c r="T39007">
        <v>20.11</v>
      </c>
    </row>
    <row r="39008" spans="1:20" x14ac:dyDescent="0.2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s="1" t="s">
        <v>20</v>
      </c>
      <c r="G39008">
        <v>0.1065</v>
      </c>
      <c r="H39008">
        <v>195.44</v>
      </c>
      <c r="I39008" s="1" t="s">
        <v>21</v>
      </c>
      <c r="J39008" s="1" t="s">
        <v>110</v>
      </c>
      <c r="K39008" s="1" t="s">
        <v>37</v>
      </c>
      <c r="L39008" s="1" t="s">
        <v>24</v>
      </c>
      <c r="M39008">
        <v>24000</v>
      </c>
      <c r="N39008" s="1" t="s">
        <v>564</v>
      </c>
      <c r="O39008" s="2">
        <v>40878</v>
      </c>
      <c r="P39008" s="1" t="s">
        <v>26</v>
      </c>
      <c r="Q39008" s="1" t="s">
        <v>27</v>
      </c>
      <c r="R39008" s="1" t="s">
        <v>654</v>
      </c>
      <c r="S39008" s="1" t="s">
        <v>560</v>
      </c>
      <c r="T39008">
        <v>11.75</v>
      </c>
    </row>
    <row r="39009" spans="1:20" x14ac:dyDescent="0.2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s="1" t="s">
        <v>73</v>
      </c>
      <c r="G39009">
        <v>0.13489999999999999</v>
      </c>
      <c r="H39009">
        <v>356.58</v>
      </c>
      <c r="I39009" s="1" t="s">
        <v>35</v>
      </c>
      <c r="J39009" s="1" t="s">
        <v>85</v>
      </c>
      <c r="K39009" s="1" t="s">
        <v>107</v>
      </c>
      <c r="L39009" s="1" t="s">
        <v>24</v>
      </c>
      <c r="M39009">
        <v>40000</v>
      </c>
      <c r="N39009" s="1" t="s">
        <v>564</v>
      </c>
      <c r="O39009" s="2">
        <v>40878</v>
      </c>
      <c r="P39009" s="1" t="s">
        <v>940</v>
      </c>
      <c r="Q39009" s="1" t="s">
        <v>27</v>
      </c>
      <c r="R39009" s="1" t="s">
        <v>33</v>
      </c>
      <c r="S39009" s="1" t="s">
        <v>34</v>
      </c>
      <c r="T39009">
        <v>11.19</v>
      </c>
    </row>
    <row r="39010" spans="1:20" x14ac:dyDescent="0.2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s="1" t="s">
        <v>73</v>
      </c>
      <c r="G39010">
        <v>0.20300000000000001</v>
      </c>
      <c r="H39010">
        <v>533.23</v>
      </c>
      <c r="I39010" s="1" t="s">
        <v>95</v>
      </c>
      <c r="J39010" s="1" t="s">
        <v>187</v>
      </c>
      <c r="K39010" s="1" t="s">
        <v>60</v>
      </c>
      <c r="L39010" s="1" t="s">
        <v>49</v>
      </c>
      <c r="M39010">
        <v>51750</v>
      </c>
      <c r="N39010" s="1" t="s">
        <v>25</v>
      </c>
      <c r="O39010" s="2">
        <v>40878</v>
      </c>
      <c r="P39010" s="1" t="s">
        <v>940</v>
      </c>
      <c r="Q39010" s="1" t="s">
        <v>27</v>
      </c>
      <c r="R39010" s="1" t="s">
        <v>294</v>
      </c>
      <c r="S39010" s="1" t="s">
        <v>91</v>
      </c>
      <c r="T39010">
        <v>18.97</v>
      </c>
    </row>
    <row r="39011" spans="1:20" x14ac:dyDescent="0.2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s="1" t="s">
        <v>73</v>
      </c>
      <c r="G39011">
        <v>0.13489999999999999</v>
      </c>
      <c r="H39011">
        <v>188.07</v>
      </c>
      <c r="I39011" s="1" t="s">
        <v>35</v>
      </c>
      <c r="J39011" s="1" t="s">
        <v>85</v>
      </c>
      <c r="K39011" s="1" t="s">
        <v>55</v>
      </c>
      <c r="L39011" s="1" t="s">
        <v>24</v>
      </c>
      <c r="M39011">
        <v>75000</v>
      </c>
      <c r="N39011" s="1" t="s">
        <v>31</v>
      </c>
      <c r="O39011" s="2">
        <v>40878</v>
      </c>
      <c r="P39011" s="1" t="s">
        <v>940</v>
      </c>
      <c r="Q39011" s="1" t="s">
        <v>99</v>
      </c>
      <c r="R39011" s="1" t="s">
        <v>47</v>
      </c>
      <c r="S39011" s="1" t="s">
        <v>29</v>
      </c>
      <c r="T39011">
        <v>23.58</v>
      </c>
    </row>
    <row r="39012" spans="1:20" x14ac:dyDescent="0.2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s="1" t="s">
        <v>20</v>
      </c>
      <c r="G39012">
        <v>7.9000000000000001E-2</v>
      </c>
      <c r="H39012">
        <v>225.29</v>
      </c>
      <c r="I39012" s="1" t="s">
        <v>51</v>
      </c>
      <c r="J39012" s="1" t="s">
        <v>78</v>
      </c>
      <c r="K39012" s="1" t="s">
        <v>23</v>
      </c>
      <c r="L39012" s="1" t="s">
        <v>24</v>
      </c>
      <c r="M39012">
        <v>38000</v>
      </c>
      <c r="N39012" s="1" t="s">
        <v>564</v>
      </c>
      <c r="O39012" s="2">
        <v>40878</v>
      </c>
      <c r="P39012" s="1" t="s">
        <v>26</v>
      </c>
      <c r="Q39012" s="1" t="s">
        <v>32</v>
      </c>
      <c r="R39012" s="1" t="s">
        <v>327</v>
      </c>
      <c r="S39012" s="1" t="s">
        <v>29</v>
      </c>
      <c r="T39012">
        <v>14.34</v>
      </c>
    </row>
    <row r="39013" spans="1:20" x14ac:dyDescent="0.2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s="1" t="s">
        <v>73</v>
      </c>
      <c r="G39013">
        <v>0.17580000000000001</v>
      </c>
      <c r="H39013">
        <v>206.99</v>
      </c>
      <c r="I39013" s="1" t="s">
        <v>53</v>
      </c>
      <c r="J39013" s="1" t="s">
        <v>105</v>
      </c>
      <c r="K39013" s="1" t="s">
        <v>37</v>
      </c>
      <c r="L39013" s="1" t="s">
        <v>24</v>
      </c>
      <c r="M39013">
        <v>78000</v>
      </c>
      <c r="N39013" s="1" t="s">
        <v>31</v>
      </c>
      <c r="O39013" s="2">
        <v>40878</v>
      </c>
      <c r="P39013" s="1" t="s">
        <v>56</v>
      </c>
      <c r="Q39013" s="1" t="s">
        <v>27</v>
      </c>
      <c r="R39013" s="1" t="s">
        <v>454</v>
      </c>
      <c r="S39013" s="1" t="s">
        <v>29</v>
      </c>
      <c r="T39013">
        <v>13.18</v>
      </c>
    </row>
    <row r="39014" spans="1:20" x14ac:dyDescent="0.2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s="1" t="s">
        <v>20</v>
      </c>
      <c r="G39014">
        <v>0.16769999999999999</v>
      </c>
      <c r="H39014">
        <v>1243.8499999999999</v>
      </c>
      <c r="I39014" s="1" t="s">
        <v>53</v>
      </c>
      <c r="J39014" s="1" t="s">
        <v>54</v>
      </c>
      <c r="K39014" s="1" t="s">
        <v>124</v>
      </c>
      <c r="L39014" s="1" t="s">
        <v>49</v>
      </c>
      <c r="M39014">
        <v>100000</v>
      </c>
      <c r="N39014" s="1" t="s">
        <v>25</v>
      </c>
      <c r="O39014" s="2">
        <v>40878</v>
      </c>
      <c r="P39014" s="1" t="s">
        <v>26</v>
      </c>
      <c r="Q39014" s="1" t="s">
        <v>27</v>
      </c>
      <c r="R39014" s="1" t="s">
        <v>338</v>
      </c>
      <c r="S39014" s="1" t="s">
        <v>40</v>
      </c>
      <c r="T39014">
        <v>19.03</v>
      </c>
    </row>
    <row r="39015" spans="1:20" x14ac:dyDescent="0.2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s="1" t="s">
        <v>73</v>
      </c>
      <c r="G39015">
        <v>0.17269999999999999</v>
      </c>
      <c r="H39015">
        <v>329.98</v>
      </c>
      <c r="I39015" s="1" t="s">
        <v>53</v>
      </c>
      <c r="J39015" s="1" t="s">
        <v>75</v>
      </c>
      <c r="K39015" s="1" t="s">
        <v>124</v>
      </c>
      <c r="L39015" s="1" t="s">
        <v>24</v>
      </c>
      <c r="M39015">
        <v>40000</v>
      </c>
      <c r="N39015" s="1" t="s">
        <v>25</v>
      </c>
      <c r="O39015" s="2">
        <v>40878</v>
      </c>
      <c r="P39015" s="1" t="s">
        <v>26</v>
      </c>
      <c r="Q39015" s="1" t="s">
        <v>32</v>
      </c>
      <c r="R39015" s="1" t="s">
        <v>664</v>
      </c>
      <c r="S39015" s="1" t="s">
        <v>91</v>
      </c>
      <c r="T39015">
        <v>24.36</v>
      </c>
    </row>
    <row r="39016" spans="1:20" x14ac:dyDescent="0.2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s="1" t="s">
        <v>73</v>
      </c>
      <c r="G39016">
        <v>0.21279999999999999</v>
      </c>
      <c r="H39016">
        <v>136.06</v>
      </c>
      <c r="I39016" s="1" t="s">
        <v>143</v>
      </c>
      <c r="J39016" s="1" t="s">
        <v>171</v>
      </c>
      <c r="K39016" s="1" t="s">
        <v>46</v>
      </c>
      <c r="L39016" s="1" t="s">
        <v>24</v>
      </c>
      <c r="M39016">
        <v>46000</v>
      </c>
      <c r="N39016" s="1" t="s">
        <v>25</v>
      </c>
      <c r="O39016" s="2">
        <v>40878</v>
      </c>
      <c r="P39016" s="1" t="s">
        <v>26</v>
      </c>
      <c r="Q39016" s="1" t="s">
        <v>27</v>
      </c>
      <c r="R39016" s="1" t="s">
        <v>145</v>
      </c>
      <c r="S39016" s="1" t="s">
        <v>129</v>
      </c>
      <c r="T39016">
        <v>6.1</v>
      </c>
    </row>
    <row r="39017" spans="1:20" x14ac:dyDescent="0.2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s="1" t="s">
        <v>73</v>
      </c>
      <c r="G39017">
        <v>0.1903</v>
      </c>
      <c r="H39017">
        <v>593.77</v>
      </c>
      <c r="I39017" s="1" t="s">
        <v>95</v>
      </c>
      <c r="J39017" s="1" t="s">
        <v>114</v>
      </c>
      <c r="K39017" s="1" t="s">
        <v>107</v>
      </c>
      <c r="L39017" s="1" t="s">
        <v>49</v>
      </c>
      <c r="M39017">
        <v>235000</v>
      </c>
      <c r="N39017" s="1" t="s">
        <v>25</v>
      </c>
      <c r="O39017" s="2">
        <v>40878</v>
      </c>
      <c r="P39017" s="1" t="s">
        <v>56</v>
      </c>
      <c r="Q39017" s="1" t="s">
        <v>32</v>
      </c>
      <c r="R39017" s="1" t="s">
        <v>371</v>
      </c>
      <c r="S39017" s="1" t="s">
        <v>29</v>
      </c>
      <c r="T39017">
        <v>14.08</v>
      </c>
    </row>
    <row r="39018" spans="1:20" x14ac:dyDescent="0.2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s="1" t="s">
        <v>20</v>
      </c>
      <c r="G39018">
        <v>0.16769999999999999</v>
      </c>
      <c r="H39018">
        <v>355.39</v>
      </c>
      <c r="I39018" s="1" t="s">
        <v>53</v>
      </c>
      <c r="J39018" s="1" t="s">
        <v>54</v>
      </c>
      <c r="K39018" s="1" t="s">
        <v>55</v>
      </c>
      <c r="L39018" s="1" t="s">
        <v>24</v>
      </c>
      <c r="M39018">
        <v>38200</v>
      </c>
      <c r="N39018" s="1" t="s">
        <v>564</v>
      </c>
      <c r="O39018" s="2">
        <v>40878</v>
      </c>
      <c r="P39018" s="1" t="s">
        <v>26</v>
      </c>
      <c r="Q39018" s="1" t="s">
        <v>32</v>
      </c>
      <c r="R39018" s="1" t="s">
        <v>650</v>
      </c>
      <c r="S39018" s="1" t="s">
        <v>69</v>
      </c>
      <c r="T39018">
        <v>17.09</v>
      </c>
    </row>
    <row r="39019" spans="1:20" x14ac:dyDescent="0.2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s="1" t="s">
        <v>20</v>
      </c>
      <c r="G39019">
        <v>0.14649999999999999</v>
      </c>
      <c r="H39019">
        <v>206.97</v>
      </c>
      <c r="I39019" s="1" t="s">
        <v>35</v>
      </c>
      <c r="J39019" s="1" t="s">
        <v>41</v>
      </c>
      <c r="K39019" s="1" t="s">
        <v>23</v>
      </c>
      <c r="L39019" s="1" t="s">
        <v>49</v>
      </c>
      <c r="M39019">
        <v>57600</v>
      </c>
      <c r="N39019" s="1" t="s">
        <v>31</v>
      </c>
      <c r="O39019" s="2">
        <v>40878</v>
      </c>
      <c r="P39019" s="1" t="s">
        <v>26</v>
      </c>
      <c r="Q39019" s="1" t="s">
        <v>99</v>
      </c>
      <c r="R39019" s="1" t="s">
        <v>645</v>
      </c>
      <c r="S39019" s="1" t="s">
        <v>40</v>
      </c>
      <c r="T39019">
        <v>23.42</v>
      </c>
    </row>
    <row r="39020" spans="1:20" x14ac:dyDescent="0.2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s="1" t="s">
        <v>20</v>
      </c>
      <c r="G39020">
        <v>0.14269999999999999</v>
      </c>
      <c r="H39020">
        <v>171.55</v>
      </c>
      <c r="I39020" s="1" t="s">
        <v>35</v>
      </c>
      <c r="J39020" s="1" t="s">
        <v>36</v>
      </c>
      <c r="K39020" s="1" t="s">
        <v>37</v>
      </c>
      <c r="L39020" s="1" t="s">
        <v>24</v>
      </c>
      <c r="M39020">
        <v>56000</v>
      </c>
      <c r="N39020" s="1" t="s">
        <v>31</v>
      </c>
      <c r="O39020" s="2">
        <v>40878</v>
      </c>
      <c r="P39020" s="1" t="s">
        <v>26</v>
      </c>
      <c r="Q39020" s="1" t="s">
        <v>27</v>
      </c>
      <c r="R39020" s="1" t="s">
        <v>287</v>
      </c>
      <c r="S39020" s="1" t="s">
        <v>29</v>
      </c>
      <c r="T39020">
        <v>10.029999999999999</v>
      </c>
    </row>
    <row r="39021" spans="1:20" x14ac:dyDescent="0.2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s="1" t="s">
        <v>73</v>
      </c>
      <c r="G39021">
        <v>0.1991</v>
      </c>
      <c r="H39021">
        <v>396.66</v>
      </c>
      <c r="I39021" s="1" t="s">
        <v>95</v>
      </c>
      <c r="J39021" s="1" t="s">
        <v>96</v>
      </c>
      <c r="K39021" s="1" t="s">
        <v>107</v>
      </c>
      <c r="L39021" s="1" t="s">
        <v>24</v>
      </c>
      <c r="M39021">
        <v>51000</v>
      </c>
      <c r="N39021" s="1" t="s">
        <v>25</v>
      </c>
      <c r="O39021" s="2">
        <v>40878</v>
      </c>
      <c r="P39021" s="1" t="s">
        <v>26</v>
      </c>
      <c r="Q39021" s="1" t="s">
        <v>32</v>
      </c>
      <c r="R39021" s="1" t="s">
        <v>367</v>
      </c>
      <c r="S39021" s="1" t="s">
        <v>34</v>
      </c>
      <c r="T39021">
        <v>20.85</v>
      </c>
    </row>
    <row r="39022" spans="1:20" x14ac:dyDescent="0.2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s="1" t="s">
        <v>73</v>
      </c>
      <c r="G39022">
        <v>0.19420000000000001</v>
      </c>
      <c r="H39022">
        <v>340.24</v>
      </c>
      <c r="I39022" s="1" t="s">
        <v>95</v>
      </c>
      <c r="J39022" s="1" t="s">
        <v>263</v>
      </c>
      <c r="K39022" s="1" t="s">
        <v>124</v>
      </c>
      <c r="L39022" s="1" t="s">
        <v>24</v>
      </c>
      <c r="M39022">
        <v>55000</v>
      </c>
      <c r="N39022" s="1" t="s">
        <v>31</v>
      </c>
      <c r="O39022" s="2">
        <v>40878</v>
      </c>
      <c r="P39022" s="1" t="s">
        <v>56</v>
      </c>
      <c r="Q39022" s="1" t="s">
        <v>32</v>
      </c>
      <c r="R39022" s="1" t="s">
        <v>700</v>
      </c>
      <c r="S39022" s="1" t="s">
        <v>138</v>
      </c>
      <c r="T39022">
        <v>19.09</v>
      </c>
    </row>
    <row r="39023" spans="1:20" x14ac:dyDescent="0.2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s="1" t="s">
        <v>20</v>
      </c>
      <c r="G39023">
        <v>6.6199999999999995E-2</v>
      </c>
      <c r="H39023">
        <v>307.04000000000002</v>
      </c>
      <c r="I39023" s="1" t="s">
        <v>51</v>
      </c>
      <c r="J39023" s="1" t="s">
        <v>112</v>
      </c>
      <c r="K39023" s="1" t="s">
        <v>60</v>
      </c>
      <c r="L39023" s="1" t="s">
        <v>49</v>
      </c>
      <c r="M39023">
        <v>70000</v>
      </c>
      <c r="N39023" s="1" t="s">
        <v>31</v>
      </c>
      <c r="O39023" s="2">
        <v>40878</v>
      </c>
      <c r="P39023" s="1" t="s">
        <v>26</v>
      </c>
      <c r="Q39023" s="1" t="s">
        <v>32</v>
      </c>
      <c r="R39023" s="1" t="s">
        <v>647</v>
      </c>
      <c r="S39023" s="1" t="s">
        <v>34</v>
      </c>
      <c r="T39023">
        <v>16.78</v>
      </c>
    </row>
    <row r="39024" spans="1:20" x14ac:dyDescent="0.2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s="1" t="s">
        <v>20</v>
      </c>
      <c r="G39024">
        <v>8.8999999999999996E-2</v>
      </c>
      <c r="H39024">
        <v>203.23</v>
      </c>
      <c r="I39024" s="1" t="s">
        <v>51</v>
      </c>
      <c r="J39024" s="1" t="s">
        <v>52</v>
      </c>
      <c r="K39024" s="1" t="s">
        <v>42</v>
      </c>
      <c r="L39024" s="1" t="s">
        <v>38</v>
      </c>
      <c r="M39024">
        <v>23000</v>
      </c>
      <c r="N39024" s="1" t="s">
        <v>564</v>
      </c>
      <c r="O39024" s="2">
        <v>40878</v>
      </c>
      <c r="P39024" s="1" t="s">
        <v>26</v>
      </c>
      <c r="Q39024" s="1" t="s">
        <v>27</v>
      </c>
      <c r="R39024" s="1" t="s">
        <v>243</v>
      </c>
      <c r="S39024" s="1" t="s">
        <v>103</v>
      </c>
      <c r="T39024">
        <v>10.75</v>
      </c>
    </row>
    <row r="39025" spans="1:20" x14ac:dyDescent="0.2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s="1" t="s">
        <v>73</v>
      </c>
      <c r="G39025">
        <v>0.1527</v>
      </c>
      <c r="H39025">
        <v>382.92</v>
      </c>
      <c r="I39025" s="1" t="s">
        <v>35</v>
      </c>
      <c r="J39025" s="1" t="s">
        <v>70</v>
      </c>
      <c r="K39025" s="1" t="s">
        <v>37</v>
      </c>
      <c r="L39025" s="1" t="s">
        <v>49</v>
      </c>
      <c r="M39025">
        <v>60000</v>
      </c>
      <c r="N39025" s="1" t="s">
        <v>31</v>
      </c>
      <c r="O39025" s="2">
        <v>40878</v>
      </c>
      <c r="P39025" s="1" t="s">
        <v>26</v>
      </c>
      <c r="Q39025" s="1" t="s">
        <v>27</v>
      </c>
      <c r="R39025" s="1" t="s">
        <v>561</v>
      </c>
      <c r="S39025" s="1" t="s">
        <v>200</v>
      </c>
      <c r="T39025">
        <v>17.7</v>
      </c>
    </row>
    <row r="39026" spans="1:20" x14ac:dyDescent="0.2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s="1" t="s">
        <v>73</v>
      </c>
      <c r="G39026">
        <v>0.1991</v>
      </c>
      <c r="H39026">
        <v>423.11</v>
      </c>
      <c r="I39026" s="1" t="s">
        <v>95</v>
      </c>
      <c r="J39026" s="1" t="s">
        <v>96</v>
      </c>
      <c r="K39026" s="1" t="s">
        <v>60</v>
      </c>
      <c r="L39026" s="1" t="s">
        <v>24</v>
      </c>
      <c r="M39026">
        <v>107000</v>
      </c>
      <c r="N39026" s="1" t="s">
        <v>564</v>
      </c>
      <c r="O39026" s="2">
        <v>40878</v>
      </c>
      <c r="P39026" s="1" t="s">
        <v>26</v>
      </c>
      <c r="Q39026" s="1" t="s">
        <v>27</v>
      </c>
      <c r="R39026" s="1" t="s">
        <v>111</v>
      </c>
      <c r="S39026" s="1" t="s">
        <v>34</v>
      </c>
      <c r="T39026">
        <v>6.47</v>
      </c>
    </row>
    <row r="39027" spans="1:20" x14ac:dyDescent="0.2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s="1" t="s">
        <v>73</v>
      </c>
      <c r="G39027">
        <v>0.19420000000000001</v>
      </c>
      <c r="H39027">
        <v>258.45999999999998</v>
      </c>
      <c r="I39027" s="1" t="s">
        <v>95</v>
      </c>
      <c r="J39027" s="1" t="s">
        <v>263</v>
      </c>
      <c r="K39027" s="1" t="s">
        <v>23</v>
      </c>
      <c r="L39027" s="1" t="s">
        <v>49</v>
      </c>
      <c r="M39027">
        <v>60000</v>
      </c>
      <c r="N39027" s="1" t="s">
        <v>564</v>
      </c>
      <c r="O39027" s="2">
        <v>40878</v>
      </c>
      <c r="P39027" s="1" t="s">
        <v>56</v>
      </c>
      <c r="Q39027" s="1" t="s">
        <v>27</v>
      </c>
      <c r="R39027" s="1" t="s">
        <v>47</v>
      </c>
      <c r="S39027" s="1" t="s">
        <v>29</v>
      </c>
      <c r="T39027">
        <v>9.1199999999999992</v>
      </c>
    </row>
    <row r="39028" spans="1:20" x14ac:dyDescent="0.2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s="1" t="s">
        <v>20</v>
      </c>
      <c r="G39028">
        <v>6.0299999999999999E-2</v>
      </c>
      <c r="H39028">
        <v>127.83</v>
      </c>
      <c r="I39028" s="1" t="s">
        <v>51</v>
      </c>
      <c r="J39028" s="1" t="s">
        <v>176</v>
      </c>
      <c r="K39028" s="1" t="s">
        <v>46</v>
      </c>
      <c r="L39028" s="1" t="s">
        <v>24</v>
      </c>
      <c r="M39028">
        <v>61000</v>
      </c>
      <c r="N39028" s="1" t="s">
        <v>31</v>
      </c>
      <c r="O39028" s="2">
        <v>40878</v>
      </c>
      <c r="P39028" s="1" t="s">
        <v>26</v>
      </c>
      <c r="Q39028" s="1" t="s">
        <v>32</v>
      </c>
      <c r="R39028" s="1" t="s">
        <v>155</v>
      </c>
      <c r="S39028" s="1" t="s">
        <v>91</v>
      </c>
      <c r="T39028">
        <v>8.92</v>
      </c>
    </row>
    <row r="39029" spans="1:20" x14ac:dyDescent="0.2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s="1" t="s">
        <v>20</v>
      </c>
      <c r="G39029">
        <v>0.16289999999999999</v>
      </c>
      <c r="H39029">
        <v>458.91</v>
      </c>
      <c r="I39029" s="1" t="s">
        <v>53</v>
      </c>
      <c r="J39029" s="1" t="s">
        <v>152</v>
      </c>
      <c r="K39029" s="1" t="s">
        <v>124</v>
      </c>
      <c r="L39029" s="1" t="s">
        <v>24</v>
      </c>
      <c r="M39029">
        <v>50000</v>
      </c>
      <c r="N39029" s="1" t="s">
        <v>31</v>
      </c>
      <c r="O39029" s="2">
        <v>40878</v>
      </c>
      <c r="P39029" s="1" t="s">
        <v>26</v>
      </c>
      <c r="Q39029" s="1" t="s">
        <v>27</v>
      </c>
      <c r="R39029" s="1" t="s">
        <v>686</v>
      </c>
      <c r="S39029" s="1" t="s">
        <v>355</v>
      </c>
      <c r="T39029">
        <v>8.33</v>
      </c>
    </row>
    <row r="39030" spans="1:20" x14ac:dyDescent="0.2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s="1" t="s">
        <v>20</v>
      </c>
      <c r="G39030">
        <v>0.14649999999999999</v>
      </c>
      <c r="H39030">
        <v>413.94</v>
      </c>
      <c r="I39030" s="1" t="s">
        <v>35</v>
      </c>
      <c r="J39030" s="1" t="s">
        <v>41</v>
      </c>
      <c r="K39030" s="1" t="s">
        <v>42</v>
      </c>
      <c r="L39030" s="1" t="s">
        <v>24</v>
      </c>
      <c r="M39030">
        <v>54400</v>
      </c>
      <c r="N39030" s="1" t="s">
        <v>25</v>
      </c>
      <c r="O39030" s="2">
        <v>40878</v>
      </c>
      <c r="P39030" s="1" t="s">
        <v>56</v>
      </c>
      <c r="Q39030" s="1" t="s">
        <v>27</v>
      </c>
      <c r="R39030" s="1" t="s">
        <v>405</v>
      </c>
      <c r="S39030" s="1" t="s">
        <v>94</v>
      </c>
      <c r="T39030">
        <v>13.81</v>
      </c>
    </row>
    <row r="39031" spans="1:20" x14ac:dyDescent="0.2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s="1" t="s">
        <v>20</v>
      </c>
      <c r="G39031">
        <v>0.1065</v>
      </c>
      <c r="H39031">
        <v>162.87</v>
      </c>
      <c r="I39031" s="1" t="s">
        <v>21</v>
      </c>
      <c r="J39031" s="1" t="s">
        <v>110</v>
      </c>
      <c r="K39031" s="1" t="s">
        <v>37</v>
      </c>
      <c r="L39031" s="1" t="s">
        <v>49</v>
      </c>
      <c r="M39031">
        <v>35000</v>
      </c>
      <c r="N39031" s="1" t="s">
        <v>25</v>
      </c>
      <c r="O39031" s="2">
        <v>40878</v>
      </c>
      <c r="P39031" s="1" t="s">
        <v>26</v>
      </c>
      <c r="Q39031" s="1" t="s">
        <v>63</v>
      </c>
      <c r="R39031" s="1" t="s">
        <v>489</v>
      </c>
      <c r="S39031" s="1" t="s">
        <v>129</v>
      </c>
      <c r="T39031">
        <v>13.92</v>
      </c>
    </row>
    <row r="39032" spans="1:20" x14ac:dyDescent="0.2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s="1" t="s">
        <v>73</v>
      </c>
      <c r="G39032">
        <v>0.16769999999999999</v>
      </c>
      <c r="H39032">
        <v>202.78</v>
      </c>
      <c r="I39032" s="1" t="s">
        <v>53</v>
      </c>
      <c r="J39032" s="1" t="s">
        <v>54</v>
      </c>
      <c r="K39032" s="1" t="s">
        <v>37</v>
      </c>
      <c r="L39032" s="1" t="s">
        <v>24</v>
      </c>
      <c r="M39032">
        <v>42000</v>
      </c>
      <c r="N39032" s="1" t="s">
        <v>564</v>
      </c>
      <c r="O39032" s="2">
        <v>40878</v>
      </c>
      <c r="P39032" s="1" t="s">
        <v>56</v>
      </c>
      <c r="Q39032" s="1" t="s">
        <v>32</v>
      </c>
      <c r="R39032" s="1" t="s">
        <v>327</v>
      </c>
      <c r="S39032" s="1" t="s">
        <v>29</v>
      </c>
      <c r="T39032">
        <v>5.0599999999999996</v>
      </c>
    </row>
    <row r="39033" spans="1:20" x14ac:dyDescent="0.2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s="1" t="s">
        <v>20</v>
      </c>
      <c r="G39033">
        <v>0.1171</v>
      </c>
      <c r="H39033">
        <v>198.46</v>
      </c>
      <c r="I39033" s="1" t="s">
        <v>21</v>
      </c>
      <c r="J39033" s="1" t="s">
        <v>45</v>
      </c>
      <c r="K39033" s="1" t="s">
        <v>55</v>
      </c>
      <c r="L39033" s="1" t="s">
        <v>24</v>
      </c>
      <c r="M39033">
        <v>37000</v>
      </c>
      <c r="N39033" s="1" t="s">
        <v>31</v>
      </c>
      <c r="O39033" s="2">
        <v>40878</v>
      </c>
      <c r="P39033" s="1" t="s">
        <v>56</v>
      </c>
      <c r="Q39033" s="1" t="s">
        <v>82</v>
      </c>
      <c r="R39033" s="1" t="s">
        <v>305</v>
      </c>
      <c r="S39033" s="1" t="s">
        <v>306</v>
      </c>
      <c r="T39033">
        <v>6.68</v>
      </c>
    </row>
    <row r="39034" spans="1:20" x14ac:dyDescent="0.2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s="1" t="s">
        <v>73</v>
      </c>
      <c r="G39034">
        <v>0.14649999999999999</v>
      </c>
      <c r="H39034">
        <v>283.27999999999997</v>
      </c>
      <c r="I39034" s="1" t="s">
        <v>35</v>
      </c>
      <c r="J39034" s="1" t="s">
        <v>41</v>
      </c>
      <c r="K39034" s="1" t="s">
        <v>23</v>
      </c>
      <c r="L39034" s="1" t="s">
        <v>24</v>
      </c>
      <c r="M39034">
        <v>75000</v>
      </c>
      <c r="N39034" s="1" t="s">
        <v>25</v>
      </c>
      <c r="O39034" s="2">
        <v>40878</v>
      </c>
      <c r="P39034" s="1" t="s">
        <v>56</v>
      </c>
      <c r="Q39034" s="1" t="s">
        <v>32</v>
      </c>
      <c r="R39034" s="1" t="s">
        <v>308</v>
      </c>
      <c r="S39034" s="1" t="s">
        <v>309</v>
      </c>
      <c r="T39034">
        <v>16.13</v>
      </c>
    </row>
    <row r="39035" spans="1:20" x14ac:dyDescent="0.2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s="1" t="s">
        <v>20</v>
      </c>
      <c r="G39035">
        <v>0.13489999999999999</v>
      </c>
      <c r="H39035">
        <v>101.8</v>
      </c>
      <c r="I39035" s="1" t="s">
        <v>35</v>
      </c>
      <c r="J39035" s="1" t="s">
        <v>85</v>
      </c>
      <c r="K39035" s="1" t="s">
        <v>46</v>
      </c>
      <c r="L39035" s="1" t="s">
        <v>24</v>
      </c>
      <c r="M39035">
        <v>105000</v>
      </c>
      <c r="N39035" s="1" t="s">
        <v>564</v>
      </c>
      <c r="O39035" s="2">
        <v>40878</v>
      </c>
      <c r="P39035" s="1" t="s">
        <v>26</v>
      </c>
      <c r="Q39035" s="1" t="s">
        <v>27</v>
      </c>
      <c r="R39035" s="1" t="s">
        <v>289</v>
      </c>
      <c r="S39035" s="1" t="s">
        <v>29</v>
      </c>
      <c r="T39035">
        <v>7.25</v>
      </c>
    </row>
    <row r="39036" spans="1:20" x14ac:dyDescent="0.2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s="1" t="s">
        <v>20</v>
      </c>
      <c r="G39036">
        <v>0.16769999999999999</v>
      </c>
      <c r="H39036">
        <v>355.39</v>
      </c>
      <c r="I39036" s="1" t="s">
        <v>53</v>
      </c>
      <c r="J39036" s="1" t="s">
        <v>54</v>
      </c>
      <c r="K39036" s="1" t="s">
        <v>107</v>
      </c>
      <c r="L39036" s="1" t="s">
        <v>24</v>
      </c>
      <c r="M39036">
        <v>35000</v>
      </c>
      <c r="N39036" s="1" t="s">
        <v>25</v>
      </c>
      <c r="O39036" s="2">
        <v>40878</v>
      </c>
      <c r="P39036" s="1" t="s">
        <v>26</v>
      </c>
      <c r="Q39036" s="1" t="s">
        <v>27</v>
      </c>
      <c r="R39036" s="1" t="s">
        <v>277</v>
      </c>
      <c r="S39036" s="1" t="s">
        <v>29</v>
      </c>
      <c r="T39036">
        <v>18.55</v>
      </c>
    </row>
    <row r="39037" spans="1:20" x14ac:dyDescent="0.2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s="1" t="s">
        <v>20</v>
      </c>
      <c r="G39037">
        <v>0.1065</v>
      </c>
      <c r="H39037">
        <v>474.76</v>
      </c>
      <c r="I39037" s="1" t="s">
        <v>21</v>
      </c>
      <c r="J39037" s="1" t="s">
        <v>110</v>
      </c>
      <c r="K39037" s="1" t="s">
        <v>124</v>
      </c>
      <c r="L39037" s="1" t="s">
        <v>24</v>
      </c>
      <c r="M39037">
        <v>35000</v>
      </c>
      <c r="N39037" s="1" t="s">
        <v>31</v>
      </c>
      <c r="O39037" s="2">
        <v>40878</v>
      </c>
      <c r="P39037" s="1" t="s">
        <v>26</v>
      </c>
      <c r="Q39037" s="1" t="s">
        <v>32</v>
      </c>
      <c r="R39037" s="1" t="s">
        <v>155</v>
      </c>
      <c r="S39037" s="1" t="s">
        <v>91</v>
      </c>
      <c r="T39037">
        <v>16.46</v>
      </c>
    </row>
    <row r="39038" spans="1:20" x14ac:dyDescent="0.2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s="1" t="s">
        <v>20</v>
      </c>
      <c r="G39038">
        <v>0.14269999999999999</v>
      </c>
      <c r="H39038">
        <v>424.58</v>
      </c>
      <c r="I39038" s="1" t="s">
        <v>35</v>
      </c>
      <c r="J39038" s="1" t="s">
        <v>36</v>
      </c>
      <c r="K39038" s="1" t="s">
        <v>37</v>
      </c>
      <c r="L39038" s="1" t="s">
        <v>24</v>
      </c>
      <c r="M39038">
        <v>36000</v>
      </c>
      <c r="N39038" s="1" t="s">
        <v>31</v>
      </c>
      <c r="O39038" s="2">
        <v>40878</v>
      </c>
      <c r="P39038" s="1" t="s">
        <v>26</v>
      </c>
      <c r="Q39038" s="1" t="s">
        <v>32</v>
      </c>
      <c r="R39038" s="1" t="s">
        <v>526</v>
      </c>
      <c r="S39038" s="1" t="s">
        <v>62</v>
      </c>
      <c r="T39038">
        <v>23.03</v>
      </c>
    </row>
    <row r="39039" spans="1:20" x14ac:dyDescent="0.2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s="1" t="s">
        <v>20</v>
      </c>
      <c r="G39039">
        <v>7.51E-2</v>
      </c>
      <c r="H39039">
        <v>155.56</v>
      </c>
      <c r="I39039" s="1" t="s">
        <v>51</v>
      </c>
      <c r="J39039" s="1" t="s">
        <v>80</v>
      </c>
      <c r="K39039" s="1" t="s">
        <v>119</v>
      </c>
      <c r="L39039" s="1" t="s">
        <v>38</v>
      </c>
      <c r="M39039">
        <v>30000</v>
      </c>
      <c r="N39039" s="1" t="s">
        <v>31</v>
      </c>
      <c r="O39039" s="2">
        <v>40878</v>
      </c>
      <c r="P39039" s="1" t="s">
        <v>26</v>
      </c>
      <c r="Q39039" s="1" t="s">
        <v>32</v>
      </c>
      <c r="R39039" s="1" t="s">
        <v>536</v>
      </c>
      <c r="S39039" s="1" t="s">
        <v>425</v>
      </c>
      <c r="T39039">
        <v>18.72</v>
      </c>
    </row>
    <row r="39040" spans="1:20" x14ac:dyDescent="0.25">
      <c r="A39040">
        <v>1059605</v>
      </c>
      <c r="B39040">
        <v>1291209</v>
      </c>
      <c r="C39040">
        <v>10000</v>
      </c>
      <c r="D39040">
        <v>10000</v>
      </c>
      <c r="E39040">
        <v>9995</v>
      </c>
      <c r="F39040" s="1" t="s">
        <v>20</v>
      </c>
      <c r="G39040">
        <v>0.1065</v>
      </c>
      <c r="H39040">
        <v>325.74</v>
      </c>
      <c r="I39040" s="1" t="s">
        <v>21</v>
      </c>
      <c r="J39040" s="1" t="s">
        <v>110</v>
      </c>
      <c r="K39040" s="1" t="s">
        <v>107</v>
      </c>
      <c r="L39040" s="1" t="s">
        <v>24</v>
      </c>
      <c r="M39040">
        <v>45000</v>
      </c>
      <c r="N39040" s="1" t="s">
        <v>31</v>
      </c>
      <c r="O39040" s="2">
        <v>40878</v>
      </c>
      <c r="P39040" s="1" t="s">
        <v>26</v>
      </c>
      <c r="Q39040" s="1" t="s">
        <v>27</v>
      </c>
      <c r="R39040" s="1" t="s">
        <v>50</v>
      </c>
      <c r="S39040" s="1" t="s">
        <v>40</v>
      </c>
      <c r="T39040">
        <v>11.41</v>
      </c>
    </row>
    <row r="39041" spans="1:20" x14ac:dyDescent="0.2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s="1" t="s">
        <v>20</v>
      </c>
      <c r="G39041">
        <v>0.1171</v>
      </c>
      <c r="H39041">
        <v>396.92</v>
      </c>
      <c r="I39041" s="1" t="s">
        <v>21</v>
      </c>
      <c r="J39041" s="1" t="s">
        <v>45</v>
      </c>
      <c r="K39041" s="1" t="s">
        <v>37</v>
      </c>
      <c r="L39041" s="1" t="s">
        <v>24</v>
      </c>
      <c r="M39041">
        <v>57200</v>
      </c>
      <c r="N39041" s="1" t="s">
        <v>564</v>
      </c>
      <c r="O39041" s="2">
        <v>40878</v>
      </c>
      <c r="P39041" s="1" t="s">
        <v>56</v>
      </c>
      <c r="Q39041" s="1" t="s">
        <v>27</v>
      </c>
      <c r="R39041" s="1" t="s">
        <v>462</v>
      </c>
      <c r="S39041" s="1" t="s">
        <v>62</v>
      </c>
      <c r="T39041">
        <v>16.36</v>
      </c>
    </row>
    <row r="39042" spans="1:20" x14ac:dyDescent="0.2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s="1" t="s">
        <v>73</v>
      </c>
      <c r="G39042">
        <v>0.15959999999999999</v>
      </c>
      <c r="H39042">
        <v>170.08</v>
      </c>
      <c r="I39042" s="1" t="s">
        <v>35</v>
      </c>
      <c r="J39042" s="1" t="s">
        <v>48</v>
      </c>
      <c r="K39042" s="1" t="s">
        <v>46</v>
      </c>
      <c r="L39042" s="1" t="s">
        <v>38</v>
      </c>
      <c r="M39042">
        <v>75000</v>
      </c>
      <c r="N39042" s="1" t="s">
        <v>31</v>
      </c>
      <c r="O39042" s="2">
        <v>40878</v>
      </c>
      <c r="P39042" s="1" t="s">
        <v>940</v>
      </c>
      <c r="Q39042" s="1" t="s">
        <v>99</v>
      </c>
      <c r="R39042" s="1" t="s">
        <v>113</v>
      </c>
      <c r="S39042" s="1" t="s">
        <v>62</v>
      </c>
      <c r="T39042">
        <v>21.66</v>
      </c>
    </row>
    <row r="39043" spans="1:20" x14ac:dyDescent="0.2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s="1" t="s">
        <v>73</v>
      </c>
      <c r="G39043">
        <v>0.17269999999999999</v>
      </c>
      <c r="H39043">
        <v>331.23</v>
      </c>
      <c r="I39043" s="1" t="s">
        <v>53</v>
      </c>
      <c r="J39043" s="1" t="s">
        <v>75</v>
      </c>
      <c r="K39043" s="1" t="s">
        <v>23</v>
      </c>
      <c r="L39043" s="1" t="s">
        <v>24</v>
      </c>
      <c r="M39043">
        <v>26000</v>
      </c>
      <c r="N39043" s="1" t="s">
        <v>31</v>
      </c>
      <c r="O39043" s="2">
        <v>40878</v>
      </c>
      <c r="P39043" s="1" t="s">
        <v>940</v>
      </c>
      <c r="Q39043" s="1" t="s">
        <v>27</v>
      </c>
      <c r="R39043" s="1" t="s">
        <v>299</v>
      </c>
      <c r="S39043" s="1" t="s">
        <v>62</v>
      </c>
      <c r="T39043">
        <v>10.89</v>
      </c>
    </row>
    <row r="39044" spans="1:20" x14ac:dyDescent="0.2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s="1" t="s">
        <v>20</v>
      </c>
      <c r="G39044">
        <v>9.9099999999999994E-2</v>
      </c>
      <c r="H39044">
        <v>354.48</v>
      </c>
      <c r="I39044" s="1" t="s">
        <v>21</v>
      </c>
      <c r="J39044" s="1" t="s">
        <v>59</v>
      </c>
      <c r="K39044" s="1" t="s">
        <v>60</v>
      </c>
      <c r="L39044" s="1" t="s">
        <v>49</v>
      </c>
      <c r="M39044">
        <v>74000</v>
      </c>
      <c r="N39044" s="1" t="s">
        <v>31</v>
      </c>
      <c r="O39044" s="2">
        <v>40878</v>
      </c>
      <c r="P39044" s="1" t="s">
        <v>26</v>
      </c>
      <c r="Q39044" s="1" t="s">
        <v>156</v>
      </c>
      <c r="R39044" s="1" t="s">
        <v>381</v>
      </c>
      <c r="S39044" s="1" t="s">
        <v>40</v>
      </c>
      <c r="T39044">
        <v>18.239999999999998</v>
      </c>
    </row>
    <row r="39045" spans="1:20" x14ac:dyDescent="0.2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s="1" t="s">
        <v>20</v>
      </c>
      <c r="G39045">
        <v>8.8999999999999996E-2</v>
      </c>
      <c r="H39045">
        <v>304.83999999999997</v>
      </c>
      <c r="I39045" s="1" t="s">
        <v>51</v>
      </c>
      <c r="J39045" s="1" t="s">
        <v>52</v>
      </c>
      <c r="K39045" s="1" t="s">
        <v>46</v>
      </c>
      <c r="L39045" s="1" t="s">
        <v>24</v>
      </c>
      <c r="M39045">
        <v>55000</v>
      </c>
      <c r="N39045" s="1" t="s">
        <v>31</v>
      </c>
      <c r="O39045" s="2">
        <v>40878</v>
      </c>
      <c r="P39045" s="1" t="s">
        <v>26</v>
      </c>
      <c r="Q39045" s="1" t="s">
        <v>32</v>
      </c>
      <c r="R39045" s="1" t="s">
        <v>350</v>
      </c>
      <c r="S39045" s="1" t="s">
        <v>304</v>
      </c>
      <c r="T39045">
        <v>17.02</v>
      </c>
    </row>
    <row r="39046" spans="1:20" x14ac:dyDescent="0.2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s="1" t="s">
        <v>20</v>
      </c>
      <c r="G39046">
        <v>9.9099999999999994E-2</v>
      </c>
      <c r="H39046">
        <v>354.48</v>
      </c>
      <c r="I39046" s="1" t="s">
        <v>21</v>
      </c>
      <c r="J39046" s="1" t="s">
        <v>59</v>
      </c>
      <c r="K39046" s="1" t="s">
        <v>107</v>
      </c>
      <c r="L39046" s="1" t="s">
        <v>24</v>
      </c>
      <c r="M39046">
        <v>32000</v>
      </c>
      <c r="N39046" s="1" t="s">
        <v>25</v>
      </c>
      <c r="O39046" s="2">
        <v>40878</v>
      </c>
      <c r="P39046" s="1" t="s">
        <v>26</v>
      </c>
      <c r="Q39046" s="1" t="s">
        <v>27</v>
      </c>
      <c r="R39046" s="1" t="s">
        <v>878</v>
      </c>
      <c r="S39046" s="1" t="s">
        <v>127</v>
      </c>
      <c r="T39046">
        <v>23.66</v>
      </c>
    </row>
    <row r="39047" spans="1:20" x14ac:dyDescent="0.2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s="1" t="s">
        <v>20</v>
      </c>
      <c r="G39047">
        <v>0.12690000000000001</v>
      </c>
      <c r="H39047">
        <v>234.82</v>
      </c>
      <c r="I39047" s="1" t="s">
        <v>21</v>
      </c>
      <c r="J39047" s="1" t="s">
        <v>30</v>
      </c>
      <c r="K39047" s="1" t="s">
        <v>23</v>
      </c>
      <c r="L39047" s="1" t="s">
        <v>24</v>
      </c>
      <c r="M39047">
        <v>30000</v>
      </c>
      <c r="N39047" s="1" t="s">
        <v>564</v>
      </c>
      <c r="O39047" s="2">
        <v>40878</v>
      </c>
      <c r="P39047" s="1" t="s">
        <v>26</v>
      </c>
      <c r="Q39047" s="1" t="s">
        <v>32</v>
      </c>
      <c r="R39047" s="1" t="s">
        <v>357</v>
      </c>
      <c r="S39047" s="1" t="s">
        <v>138</v>
      </c>
      <c r="T39047">
        <v>15.8</v>
      </c>
    </row>
    <row r="39048" spans="1:20" x14ac:dyDescent="0.2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s="1" t="s">
        <v>73</v>
      </c>
      <c r="G39048">
        <v>0.14269999999999999</v>
      </c>
      <c r="H39048">
        <v>280.91000000000003</v>
      </c>
      <c r="I39048" s="1" t="s">
        <v>35</v>
      </c>
      <c r="J39048" s="1" t="s">
        <v>36</v>
      </c>
      <c r="K39048" s="1" t="s">
        <v>46</v>
      </c>
      <c r="L39048" s="1" t="s">
        <v>24</v>
      </c>
      <c r="M39048">
        <v>41000</v>
      </c>
      <c r="N39048" s="1" t="s">
        <v>564</v>
      </c>
      <c r="O39048" s="2">
        <v>40878</v>
      </c>
      <c r="P39048" s="1" t="s">
        <v>940</v>
      </c>
      <c r="Q39048" s="1" t="s">
        <v>226</v>
      </c>
      <c r="R39048" s="1" t="s">
        <v>708</v>
      </c>
      <c r="S39048" s="1" t="s">
        <v>29</v>
      </c>
      <c r="T39048">
        <v>22.77</v>
      </c>
    </row>
    <row r="39049" spans="1:20" x14ac:dyDescent="0.2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s="1" t="s">
        <v>20</v>
      </c>
      <c r="G39049">
        <v>7.51E-2</v>
      </c>
      <c r="H39049">
        <v>373.33</v>
      </c>
      <c r="I39049" s="1" t="s">
        <v>51</v>
      </c>
      <c r="J39049" s="1" t="s">
        <v>80</v>
      </c>
      <c r="K39049" s="1" t="s">
        <v>23</v>
      </c>
      <c r="L39049" s="1" t="s">
        <v>24</v>
      </c>
      <c r="M39049">
        <v>60000</v>
      </c>
      <c r="N39049" s="1" t="s">
        <v>25</v>
      </c>
      <c r="O39049" s="2">
        <v>40878</v>
      </c>
      <c r="P39049" s="1" t="s">
        <v>26</v>
      </c>
      <c r="Q39049" s="1" t="s">
        <v>27</v>
      </c>
      <c r="R39049" s="1" t="s">
        <v>301</v>
      </c>
      <c r="S39049" s="1" t="s">
        <v>197</v>
      </c>
      <c r="T39049">
        <v>20.7</v>
      </c>
    </row>
    <row r="39050" spans="1:20" x14ac:dyDescent="0.2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s="1" t="s">
        <v>20</v>
      </c>
      <c r="G39050">
        <v>8.8999999999999996E-2</v>
      </c>
      <c r="H39050">
        <v>444.55</v>
      </c>
      <c r="I39050" s="1" t="s">
        <v>51</v>
      </c>
      <c r="J39050" s="1" t="s">
        <v>52</v>
      </c>
      <c r="K39050" s="1" t="s">
        <v>124</v>
      </c>
      <c r="L39050" s="1" t="s">
        <v>49</v>
      </c>
      <c r="M39050">
        <v>108000</v>
      </c>
      <c r="N39050" s="1" t="s">
        <v>31</v>
      </c>
      <c r="O39050" s="2">
        <v>40878</v>
      </c>
      <c r="P39050" s="1" t="s">
        <v>26</v>
      </c>
      <c r="Q39050" s="1" t="s">
        <v>32</v>
      </c>
      <c r="R39050" s="1" t="s">
        <v>118</v>
      </c>
      <c r="S39050" s="1" t="s">
        <v>88</v>
      </c>
      <c r="T39050">
        <v>27.86</v>
      </c>
    </row>
    <row r="39051" spans="1:20" x14ac:dyDescent="0.25">
      <c r="A39051">
        <v>1059734</v>
      </c>
      <c r="B39051">
        <v>1291550</v>
      </c>
      <c r="C39051">
        <v>20000</v>
      </c>
      <c r="D39051">
        <v>20000</v>
      </c>
      <c r="E39051">
        <v>18627</v>
      </c>
      <c r="F39051" s="1" t="s">
        <v>73</v>
      </c>
      <c r="G39051">
        <v>0.16769999999999999</v>
      </c>
      <c r="H39051">
        <v>494.59</v>
      </c>
      <c r="I39051" s="1" t="s">
        <v>53</v>
      </c>
      <c r="J39051" s="1" t="s">
        <v>54</v>
      </c>
      <c r="K39051" s="1" t="s">
        <v>124</v>
      </c>
      <c r="L39051" s="1" t="s">
        <v>24</v>
      </c>
      <c r="M39051">
        <v>50000</v>
      </c>
      <c r="N39051" s="1" t="s">
        <v>25</v>
      </c>
      <c r="O39051" s="2">
        <v>40878</v>
      </c>
      <c r="P39051" s="1" t="s">
        <v>940</v>
      </c>
      <c r="Q39051" s="1" t="s">
        <v>32</v>
      </c>
      <c r="R39051" s="1" t="s">
        <v>633</v>
      </c>
      <c r="S39051" s="1" t="s">
        <v>109</v>
      </c>
      <c r="T39051">
        <v>22.82</v>
      </c>
    </row>
    <row r="39052" spans="1:20" x14ac:dyDescent="0.2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s="1" t="s">
        <v>20</v>
      </c>
      <c r="G39052">
        <v>8.8999999999999996E-2</v>
      </c>
      <c r="H39052">
        <v>635.07000000000005</v>
      </c>
      <c r="I39052" s="1" t="s">
        <v>51</v>
      </c>
      <c r="J39052" s="1" t="s">
        <v>52</v>
      </c>
      <c r="K39052" s="1" t="s">
        <v>46</v>
      </c>
      <c r="L39052" s="1" t="s">
        <v>24</v>
      </c>
      <c r="M39052">
        <v>65000</v>
      </c>
      <c r="N39052" s="1" t="s">
        <v>25</v>
      </c>
      <c r="O39052" s="2">
        <v>40878</v>
      </c>
      <c r="P39052" s="1" t="s">
        <v>26</v>
      </c>
      <c r="Q39052" s="1" t="s">
        <v>32</v>
      </c>
      <c r="R39052" s="1" t="s">
        <v>172</v>
      </c>
      <c r="S39052" s="1" t="s">
        <v>44</v>
      </c>
      <c r="T39052">
        <v>14.99</v>
      </c>
    </row>
    <row r="39053" spans="1:20" x14ac:dyDescent="0.2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s="1" t="s">
        <v>20</v>
      </c>
      <c r="G39053">
        <v>0.13489999999999999</v>
      </c>
      <c r="H39053">
        <v>325.74</v>
      </c>
      <c r="I39053" s="1" t="s">
        <v>35</v>
      </c>
      <c r="J39053" s="1" t="s">
        <v>85</v>
      </c>
      <c r="K39053" s="1" t="s">
        <v>46</v>
      </c>
      <c r="L39053" s="1" t="s">
        <v>49</v>
      </c>
      <c r="M39053">
        <v>27000</v>
      </c>
      <c r="N39053" s="1" t="s">
        <v>564</v>
      </c>
      <c r="O39053" s="2">
        <v>40878</v>
      </c>
      <c r="P39053" s="1" t="s">
        <v>26</v>
      </c>
      <c r="Q39053" s="1" t="s">
        <v>27</v>
      </c>
      <c r="R39053" s="1" t="s">
        <v>332</v>
      </c>
      <c r="S39053" s="1" t="s">
        <v>34</v>
      </c>
      <c r="T39053">
        <v>10.220000000000001</v>
      </c>
    </row>
    <row r="39054" spans="1:20" x14ac:dyDescent="0.2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s="1" t="s">
        <v>20</v>
      </c>
      <c r="G39054">
        <v>0.16769999999999999</v>
      </c>
      <c r="H39054">
        <v>426.47</v>
      </c>
      <c r="I39054" s="1" t="s">
        <v>53</v>
      </c>
      <c r="J39054" s="1" t="s">
        <v>54</v>
      </c>
      <c r="K39054" s="1" t="s">
        <v>42</v>
      </c>
      <c r="L39054" s="1" t="s">
        <v>24</v>
      </c>
      <c r="M39054">
        <v>38000</v>
      </c>
      <c r="N39054" s="1" t="s">
        <v>564</v>
      </c>
      <c r="O39054" s="2">
        <v>40878</v>
      </c>
      <c r="P39054" s="1" t="s">
        <v>26</v>
      </c>
      <c r="Q39054" s="1" t="s">
        <v>27</v>
      </c>
      <c r="R39054" s="1" t="s">
        <v>327</v>
      </c>
      <c r="S39054" s="1" t="s">
        <v>29</v>
      </c>
      <c r="T39054">
        <v>21.32</v>
      </c>
    </row>
    <row r="39055" spans="1:20" x14ac:dyDescent="0.2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s="1" t="s">
        <v>73</v>
      </c>
      <c r="G39055">
        <v>0.15959999999999999</v>
      </c>
      <c r="H39055">
        <v>379.04</v>
      </c>
      <c r="I39055" s="1" t="s">
        <v>35</v>
      </c>
      <c r="J39055" s="1" t="s">
        <v>48</v>
      </c>
      <c r="K39055" s="1" t="s">
        <v>23</v>
      </c>
      <c r="L39055" s="1" t="s">
        <v>24</v>
      </c>
      <c r="M39055">
        <v>43000</v>
      </c>
      <c r="N39055" s="1" t="s">
        <v>31</v>
      </c>
      <c r="O39055" s="2">
        <v>40878</v>
      </c>
      <c r="P39055" s="1" t="s">
        <v>26</v>
      </c>
      <c r="Q39055" s="1" t="s">
        <v>27</v>
      </c>
      <c r="R39055" s="1" t="s">
        <v>161</v>
      </c>
      <c r="S39055" s="1" t="s">
        <v>58</v>
      </c>
      <c r="T39055">
        <v>7.56</v>
      </c>
    </row>
    <row r="39056" spans="1:20" x14ac:dyDescent="0.2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s="1" t="s">
        <v>73</v>
      </c>
      <c r="G39056">
        <v>9.9099999999999994E-2</v>
      </c>
      <c r="H39056">
        <v>424.06</v>
      </c>
      <c r="I39056" s="1" t="s">
        <v>21</v>
      </c>
      <c r="J39056" s="1" t="s">
        <v>59</v>
      </c>
      <c r="K39056" s="1" t="s">
        <v>37</v>
      </c>
      <c r="L39056" s="1" t="s">
        <v>49</v>
      </c>
      <c r="M39056">
        <v>114996</v>
      </c>
      <c r="N39056" s="1" t="s">
        <v>25</v>
      </c>
      <c r="O39056" s="2">
        <v>40878</v>
      </c>
      <c r="P39056" s="1" t="s">
        <v>26</v>
      </c>
      <c r="Q39056" s="1" t="s">
        <v>27</v>
      </c>
      <c r="R39056" s="1" t="s">
        <v>334</v>
      </c>
      <c r="S39056" s="1" t="s">
        <v>34</v>
      </c>
      <c r="T39056">
        <v>11.19</v>
      </c>
    </row>
    <row r="39057" spans="1:20" x14ac:dyDescent="0.2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s="1" t="s">
        <v>20</v>
      </c>
      <c r="G39057">
        <v>0.13489999999999999</v>
      </c>
      <c r="H39057">
        <v>33.94</v>
      </c>
      <c r="I39057" s="1" t="s">
        <v>35</v>
      </c>
      <c r="J39057" s="1" t="s">
        <v>85</v>
      </c>
      <c r="K39057" s="1" t="s">
        <v>119</v>
      </c>
      <c r="L39057" s="1" t="s">
        <v>24</v>
      </c>
      <c r="M39057">
        <v>35100</v>
      </c>
      <c r="N39057" s="1" t="s">
        <v>31</v>
      </c>
      <c r="O39057" s="2">
        <v>40878</v>
      </c>
      <c r="P39057" s="1" t="s">
        <v>26</v>
      </c>
      <c r="Q39057" s="1" t="s">
        <v>82</v>
      </c>
      <c r="R39057" s="1" t="s">
        <v>399</v>
      </c>
      <c r="S39057" s="1" t="s">
        <v>361</v>
      </c>
      <c r="T39057">
        <v>6.19</v>
      </c>
    </row>
    <row r="39058" spans="1:20" x14ac:dyDescent="0.2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s="1" t="s">
        <v>20</v>
      </c>
      <c r="G39058">
        <v>0.13489999999999999</v>
      </c>
      <c r="H39058">
        <v>152.69</v>
      </c>
      <c r="I39058" s="1" t="s">
        <v>35</v>
      </c>
      <c r="J39058" s="1" t="s">
        <v>85</v>
      </c>
      <c r="K39058" s="1" t="s">
        <v>23</v>
      </c>
      <c r="L39058" s="1" t="s">
        <v>38</v>
      </c>
      <c r="M39058">
        <v>19200</v>
      </c>
      <c r="N39058" s="1" t="s">
        <v>564</v>
      </c>
      <c r="O39058" s="2">
        <v>40878</v>
      </c>
      <c r="P39058" s="1" t="s">
        <v>26</v>
      </c>
      <c r="Q39058" s="1" t="s">
        <v>32</v>
      </c>
      <c r="R39058" s="1" t="s">
        <v>346</v>
      </c>
      <c r="S39058" s="1" t="s">
        <v>304</v>
      </c>
      <c r="T39058">
        <v>19.559999999999999</v>
      </c>
    </row>
    <row r="39059" spans="1:20" x14ac:dyDescent="0.2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s="1" t="s">
        <v>20</v>
      </c>
      <c r="G39059">
        <v>0.13489999999999999</v>
      </c>
      <c r="H39059">
        <v>305.38</v>
      </c>
      <c r="I39059" s="1" t="s">
        <v>35</v>
      </c>
      <c r="J39059" s="1" t="s">
        <v>85</v>
      </c>
      <c r="K39059" s="1" t="s">
        <v>124</v>
      </c>
      <c r="L39059" s="1" t="s">
        <v>49</v>
      </c>
      <c r="M39059">
        <v>50000</v>
      </c>
      <c r="N39059" s="1" t="s">
        <v>564</v>
      </c>
      <c r="O39059" s="2">
        <v>40878</v>
      </c>
      <c r="P39059" s="1" t="s">
        <v>26</v>
      </c>
      <c r="Q39059" s="1" t="s">
        <v>27</v>
      </c>
      <c r="R39059" s="1" t="s">
        <v>128</v>
      </c>
      <c r="S39059" s="1" t="s">
        <v>129</v>
      </c>
      <c r="T39059">
        <v>1.99</v>
      </c>
    </row>
    <row r="39060" spans="1:20" x14ac:dyDescent="0.2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s="1" t="s">
        <v>20</v>
      </c>
      <c r="G39060">
        <v>7.51E-2</v>
      </c>
      <c r="H39060">
        <v>298.67</v>
      </c>
      <c r="I39060" s="1" t="s">
        <v>51</v>
      </c>
      <c r="J39060" s="1" t="s">
        <v>80</v>
      </c>
      <c r="K39060" s="1" t="s">
        <v>37</v>
      </c>
      <c r="L39060" s="1" t="s">
        <v>24</v>
      </c>
      <c r="M39060">
        <v>55000</v>
      </c>
      <c r="N39060" s="1" t="s">
        <v>25</v>
      </c>
      <c r="O39060" s="2">
        <v>40878</v>
      </c>
      <c r="P39060" s="1" t="s">
        <v>56</v>
      </c>
      <c r="Q39060" s="1" t="s">
        <v>27</v>
      </c>
      <c r="R39060" s="1" t="s">
        <v>419</v>
      </c>
      <c r="S39060" s="1" t="s">
        <v>29</v>
      </c>
      <c r="T39060">
        <v>27.34</v>
      </c>
    </row>
    <row r="39061" spans="1:20" x14ac:dyDescent="0.2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s="1" t="s">
        <v>20</v>
      </c>
      <c r="G39061">
        <v>9.9099999999999994E-2</v>
      </c>
      <c r="H39061">
        <v>618.72</v>
      </c>
      <c r="I39061" s="1" t="s">
        <v>21</v>
      </c>
      <c r="J39061" s="1" t="s">
        <v>59</v>
      </c>
      <c r="K39061" s="1" t="s">
        <v>81</v>
      </c>
      <c r="L39061" s="1" t="s">
        <v>49</v>
      </c>
      <c r="M39061">
        <v>40000</v>
      </c>
      <c r="N39061" s="1" t="s">
        <v>25</v>
      </c>
      <c r="O39061" s="2">
        <v>40878</v>
      </c>
      <c r="P39061" s="1" t="s">
        <v>26</v>
      </c>
      <c r="Q39061" s="1" t="s">
        <v>27</v>
      </c>
      <c r="R39061" s="1" t="s">
        <v>618</v>
      </c>
      <c r="S39061" s="1" t="s">
        <v>94</v>
      </c>
      <c r="T39061">
        <v>11.37</v>
      </c>
    </row>
    <row r="39062" spans="1:20" x14ac:dyDescent="0.2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s="1" t="s">
        <v>73</v>
      </c>
      <c r="G39062">
        <v>0.17269999999999999</v>
      </c>
      <c r="H39062">
        <v>399.97</v>
      </c>
      <c r="I39062" s="1" t="s">
        <v>53</v>
      </c>
      <c r="J39062" s="1" t="s">
        <v>75</v>
      </c>
      <c r="K39062" s="1" t="s">
        <v>107</v>
      </c>
      <c r="L39062" s="1" t="s">
        <v>49</v>
      </c>
      <c r="M39062">
        <v>60000</v>
      </c>
      <c r="N39062" s="1" t="s">
        <v>25</v>
      </c>
      <c r="O39062" s="2">
        <v>40878</v>
      </c>
      <c r="P39062" s="1" t="s">
        <v>26</v>
      </c>
      <c r="Q39062" s="1" t="s">
        <v>32</v>
      </c>
      <c r="R39062" s="1" t="s">
        <v>271</v>
      </c>
      <c r="S39062" s="1" t="s">
        <v>29</v>
      </c>
      <c r="T39062">
        <v>11.98</v>
      </c>
    </row>
    <row r="39063" spans="1:20" x14ac:dyDescent="0.2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s="1" t="s">
        <v>73</v>
      </c>
      <c r="G39063">
        <v>0.1242</v>
      </c>
      <c r="H39063">
        <v>489.57</v>
      </c>
      <c r="I39063" s="1" t="s">
        <v>21</v>
      </c>
      <c r="J39063" s="1" t="s">
        <v>22</v>
      </c>
      <c r="K39063" s="1" t="s">
        <v>37</v>
      </c>
      <c r="L39063" s="1" t="s">
        <v>24</v>
      </c>
      <c r="M39063">
        <v>90000</v>
      </c>
      <c r="N39063" s="1" t="s">
        <v>25</v>
      </c>
      <c r="O39063" s="2">
        <v>40878</v>
      </c>
      <c r="P39063" s="1" t="s">
        <v>940</v>
      </c>
      <c r="Q39063" s="1" t="s">
        <v>27</v>
      </c>
      <c r="R39063" s="1" t="s">
        <v>389</v>
      </c>
      <c r="S39063" s="1" t="s">
        <v>29</v>
      </c>
      <c r="T39063">
        <v>26.33</v>
      </c>
    </row>
    <row r="39064" spans="1:20" x14ac:dyDescent="0.2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s="1" t="s">
        <v>73</v>
      </c>
      <c r="G39064">
        <v>0.1825</v>
      </c>
      <c r="H39064">
        <v>357.42</v>
      </c>
      <c r="I39064" s="1" t="s">
        <v>53</v>
      </c>
      <c r="J39064" s="1" t="s">
        <v>192</v>
      </c>
      <c r="K39064" s="1" t="s">
        <v>37</v>
      </c>
      <c r="L39064" s="1" t="s">
        <v>24</v>
      </c>
      <c r="M39064">
        <v>32000</v>
      </c>
      <c r="N39064" s="1" t="s">
        <v>31</v>
      </c>
      <c r="O39064" s="2">
        <v>40878</v>
      </c>
      <c r="P39064" s="1" t="s">
        <v>940</v>
      </c>
      <c r="Q39064" s="1" t="s">
        <v>156</v>
      </c>
      <c r="R39064" s="1" t="s">
        <v>288</v>
      </c>
      <c r="S39064" s="1" t="s">
        <v>40</v>
      </c>
      <c r="T39064">
        <v>16.28</v>
      </c>
    </row>
    <row r="39065" spans="1:20" x14ac:dyDescent="0.2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s="1" t="s">
        <v>20</v>
      </c>
      <c r="G39065">
        <v>0.14269999999999999</v>
      </c>
      <c r="H39065">
        <v>343.09</v>
      </c>
      <c r="I39065" s="1" t="s">
        <v>35</v>
      </c>
      <c r="J39065" s="1" t="s">
        <v>36</v>
      </c>
      <c r="K39065" s="1" t="s">
        <v>107</v>
      </c>
      <c r="L39065" s="1" t="s">
        <v>24</v>
      </c>
      <c r="M39065">
        <v>40000</v>
      </c>
      <c r="N39065" s="1" t="s">
        <v>564</v>
      </c>
      <c r="O39065" s="2">
        <v>40878</v>
      </c>
      <c r="P39065" s="1" t="s">
        <v>26</v>
      </c>
      <c r="Q39065" s="1" t="s">
        <v>63</v>
      </c>
      <c r="R39065" s="1" t="s">
        <v>141</v>
      </c>
      <c r="S39065" s="1" t="s">
        <v>34</v>
      </c>
      <c r="T39065">
        <v>18.690000000000001</v>
      </c>
    </row>
    <row r="39066" spans="1:20" x14ac:dyDescent="0.2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s="1" t="s">
        <v>20</v>
      </c>
      <c r="G39066">
        <v>0.1065</v>
      </c>
      <c r="H39066">
        <v>390.88</v>
      </c>
      <c r="I39066" s="1" t="s">
        <v>21</v>
      </c>
      <c r="J39066" s="1" t="s">
        <v>110</v>
      </c>
      <c r="K39066" s="1" t="s">
        <v>37</v>
      </c>
      <c r="L39066" s="1" t="s">
        <v>24</v>
      </c>
      <c r="M39066">
        <v>70000</v>
      </c>
      <c r="N39066" s="1" t="s">
        <v>31</v>
      </c>
      <c r="O39066" s="2">
        <v>40878</v>
      </c>
      <c r="P39066" s="1" t="s">
        <v>26</v>
      </c>
      <c r="Q39066" s="1" t="s">
        <v>27</v>
      </c>
      <c r="R39066" s="1" t="s">
        <v>704</v>
      </c>
      <c r="S39066" s="1" t="s">
        <v>84</v>
      </c>
      <c r="T39066">
        <v>26.06</v>
      </c>
    </row>
    <row r="39067" spans="1:20" x14ac:dyDescent="0.2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s="1" t="s">
        <v>20</v>
      </c>
      <c r="G39067">
        <v>7.51E-2</v>
      </c>
      <c r="H39067">
        <v>373.33</v>
      </c>
      <c r="I39067" s="1" t="s">
        <v>51</v>
      </c>
      <c r="J39067" s="1" t="s">
        <v>80</v>
      </c>
      <c r="K39067" s="1" t="s">
        <v>23</v>
      </c>
      <c r="L39067" s="1" t="s">
        <v>24</v>
      </c>
      <c r="M39067">
        <v>83000</v>
      </c>
      <c r="N39067" s="1" t="s">
        <v>564</v>
      </c>
      <c r="O39067" s="2">
        <v>40878</v>
      </c>
      <c r="P39067" s="1" t="s">
        <v>56</v>
      </c>
      <c r="Q39067" s="1" t="s">
        <v>27</v>
      </c>
      <c r="R39067" s="1" t="s">
        <v>111</v>
      </c>
      <c r="S39067" s="1" t="s">
        <v>34</v>
      </c>
      <c r="T39067">
        <v>8.36</v>
      </c>
    </row>
    <row r="39068" spans="1:20" x14ac:dyDescent="0.2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s="1" t="s">
        <v>73</v>
      </c>
      <c r="G39068">
        <v>0.16769999999999999</v>
      </c>
      <c r="H39068">
        <v>321.48</v>
      </c>
      <c r="I39068" s="1" t="s">
        <v>53</v>
      </c>
      <c r="J39068" s="1" t="s">
        <v>54</v>
      </c>
      <c r="K39068" s="1" t="s">
        <v>37</v>
      </c>
      <c r="L39068" s="1" t="s">
        <v>38</v>
      </c>
      <c r="M39068">
        <v>80000</v>
      </c>
      <c r="N39068" s="1" t="s">
        <v>25</v>
      </c>
      <c r="O39068" s="2">
        <v>40878</v>
      </c>
      <c r="P39068" s="1" t="s">
        <v>26</v>
      </c>
      <c r="Q39068" s="1" t="s">
        <v>27</v>
      </c>
      <c r="R39068" s="1" t="s">
        <v>183</v>
      </c>
      <c r="S39068" s="1" t="s">
        <v>184</v>
      </c>
      <c r="T39068">
        <v>4.96</v>
      </c>
    </row>
    <row r="39069" spans="1:20" x14ac:dyDescent="0.2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s="1" t="s">
        <v>20</v>
      </c>
      <c r="G39069">
        <v>0.1242</v>
      </c>
      <c r="H39069">
        <v>660.79</v>
      </c>
      <c r="I39069" s="1" t="s">
        <v>21</v>
      </c>
      <c r="J39069" s="1" t="s">
        <v>22</v>
      </c>
      <c r="K39069" s="1" t="s">
        <v>97</v>
      </c>
      <c r="L39069" s="1" t="s">
        <v>24</v>
      </c>
      <c r="M39069">
        <v>49110</v>
      </c>
      <c r="N39069" s="1" t="s">
        <v>25</v>
      </c>
      <c r="O39069" s="2">
        <v>40878</v>
      </c>
      <c r="P39069" s="1" t="s">
        <v>26</v>
      </c>
      <c r="Q39069" s="1" t="s">
        <v>27</v>
      </c>
      <c r="R39069" s="1" t="s">
        <v>395</v>
      </c>
      <c r="S39069" s="1" t="s">
        <v>29</v>
      </c>
      <c r="T39069">
        <v>17.57</v>
      </c>
    </row>
    <row r="39070" spans="1:20" x14ac:dyDescent="0.25">
      <c r="A39070">
        <v>1059974</v>
      </c>
      <c r="B39070">
        <v>1291594</v>
      </c>
      <c r="C39070">
        <v>16000</v>
      </c>
      <c r="D39070">
        <v>16000</v>
      </c>
      <c r="E39070">
        <v>15944</v>
      </c>
      <c r="F39070" s="1" t="s">
        <v>20</v>
      </c>
      <c r="G39070">
        <v>9.9099999999999994E-2</v>
      </c>
      <c r="H39070">
        <v>515.6</v>
      </c>
      <c r="I39070" s="1" t="s">
        <v>21</v>
      </c>
      <c r="J39070" s="1" t="s">
        <v>59</v>
      </c>
      <c r="K39070" s="1" t="s">
        <v>124</v>
      </c>
      <c r="L39070" s="1" t="s">
        <v>24</v>
      </c>
      <c r="M39070">
        <v>65000</v>
      </c>
      <c r="N39070" s="1" t="s">
        <v>25</v>
      </c>
      <c r="O39070" s="2">
        <v>40878</v>
      </c>
      <c r="P39070" s="1" t="s">
        <v>26</v>
      </c>
      <c r="Q39070" s="1" t="s">
        <v>27</v>
      </c>
      <c r="R39070" s="1" t="s">
        <v>74</v>
      </c>
      <c r="S39070" s="1" t="s">
        <v>29</v>
      </c>
      <c r="T39070">
        <v>10.36</v>
      </c>
    </row>
    <row r="39071" spans="1:20" x14ac:dyDescent="0.2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s="1" t="s">
        <v>20</v>
      </c>
      <c r="G39071">
        <v>0.1171</v>
      </c>
      <c r="H39071">
        <v>380.38</v>
      </c>
      <c r="I39071" s="1" t="s">
        <v>21</v>
      </c>
      <c r="J39071" s="1" t="s">
        <v>45</v>
      </c>
      <c r="K39071" s="1" t="s">
        <v>37</v>
      </c>
      <c r="L39071" s="1" t="s">
        <v>24</v>
      </c>
      <c r="M39071">
        <v>74000</v>
      </c>
      <c r="N39071" s="1" t="s">
        <v>25</v>
      </c>
      <c r="O39071" s="2">
        <v>40878</v>
      </c>
      <c r="P39071" s="1" t="s">
        <v>26</v>
      </c>
      <c r="Q39071" s="1" t="s">
        <v>27</v>
      </c>
      <c r="R39071" s="1" t="s">
        <v>785</v>
      </c>
      <c r="S39071" s="1" t="s">
        <v>29</v>
      </c>
      <c r="T39071">
        <v>7.96</v>
      </c>
    </row>
    <row r="39072" spans="1:20" x14ac:dyDescent="0.2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s="1" t="s">
        <v>20</v>
      </c>
      <c r="G39072">
        <v>6.0299999999999999E-2</v>
      </c>
      <c r="H39072">
        <v>228.27</v>
      </c>
      <c r="I39072" s="1" t="s">
        <v>51</v>
      </c>
      <c r="J39072" s="1" t="s">
        <v>176</v>
      </c>
      <c r="K39072" s="1" t="s">
        <v>60</v>
      </c>
      <c r="L39072" s="1" t="s">
        <v>24</v>
      </c>
      <c r="M39072">
        <v>48000</v>
      </c>
      <c r="N39072" s="1" t="s">
        <v>564</v>
      </c>
      <c r="O39072" s="2">
        <v>40878</v>
      </c>
      <c r="P39072" s="1" t="s">
        <v>26</v>
      </c>
      <c r="Q39072" s="1" t="s">
        <v>27</v>
      </c>
      <c r="R39072" s="1" t="s">
        <v>462</v>
      </c>
      <c r="S39072" s="1" t="s">
        <v>62</v>
      </c>
      <c r="T39072">
        <v>5.08</v>
      </c>
    </row>
    <row r="39073" spans="1:20" x14ac:dyDescent="0.2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s="1" t="s">
        <v>20</v>
      </c>
      <c r="G39073">
        <v>0.14649999999999999</v>
      </c>
      <c r="H39073">
        <v>275.95999999999998</v>
      </c>
      <c r="I39073" s="1" t="s">
        <v>35</v>
      </c>
      <c r="J39073" s="1" t="s">
        <v>41</v>
      </c>
      <c r="K39073" s="1" t="s">
        <v>55</v>
      </c>
      <c r="L39073" s="1" t="s">
        <v>24</v>
      </c>
      <c r="M39073">
        <v>72100</v>
      </c>
      <c r="N39073" s="1" t="s">
        <v>31</v>
      </c>
      <c r="O39073" s="2">
        <v>40878</v>
      </c>
      <c r="P39073" s="1" t="s">
        <v>26</v>
      </c>
      <c r="Q39073" s="1" t="s">
        <v>27</v>
      </c>
      <c r="R39073" s="1" t="s">
        <v>327</v>
      </c>
      <c r="S39073" s="1" t="s">
        <v>29</v>
      </c>
      <c r="T39073">
        <v>6.71</v>
      </c>
    </row>
    <row r="39074" spans="1:20" x14ac:dyDescent="0.2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s="1" t="s">
        <v>20</v>
      </c>
      <c r="G39074">
        <v>0.1171</v>
      </c>
      <c r="H39074">
        <v>413.45</v>
      </c>
      <c r="I39074" s="1" t="s">
        <v>21</v>
      </c>
      <c r="J39074" s="1" t="s">
        <v>45</v>
      </c>
      <c r="K39074" s="1" t="s">
        <v>46</v>
      </c>
      <c r="L39074" s="1" t="s">
        <v>24</v>
      </c>
      <c r="M39074">
        <v>58000</v>
      </c>
      <c r="N39074" s="1" t="s">
        <v>564</v>
      </c>
      <c r="O39074" s="2">
        <v>40878</v>
      </c>
      <c r="P39074" s="1" t="s">
        <v>26</v>
      </c>
      <c r="Q39074" s="1" t="s">
        <v>27</v>
      </c>
      <c r="R39074" s="1" t="s">
        <v>496</v>
      </c>
      <c r="S39074" s="1" t="s">
        <v>309</v>
      </c>
      <c r="T39074">
        <v>17.32</v>
      </c>
    </row>
    <row r="39075" spans="1:20" x14ac:dyDescent="0.2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s="1" t="s">
        <v>20</v>
      </c>
      <c r="G39075">
        <v>0.20300000000000001</v>
      </c>
      <c r="H39075">
        <v>485.12</v>
      </c>
      <c r="I39075" s="1" t="s">
        <v>95</v>
      </c>
      <c r="J39075" s="1" t="s">
        <v>187</v>
      </c>
      <c r="K39075" s="1" t="s">
        <v>60</v>
      </c>
      <c r="L39075" s="1" t="s">
        <v>24</v>
      </c>
      <c r="M39075">
        <v>42000</v>
      </c>
      <c r="N39075" s="1" t="s">
        <v>31</v>
      </c>
      <c r="O39075" s="2">
        <v>40878</v>
      </c>
      <c r="P39075" s="1" t="s">
        <v>56</v>
      </c>
      <c r="Q39075" s="1" t="s">
        <v>27</v>
      </c>
      <c r="R39075" s="1" t="s">
        <v>413</v>
      </c>
      <c r="S39075" s="1" t="s">
        <v>101</v>
      </c>
      <c r="T39075">
        <v>7.69</v>
      </c>
    </row>
    <row r="39076" spans="1:20" x14ac:dyDescent="0.2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s="1" t="s">
        <v>20</v>
      </c>
      <c r="G39076">
        <v>0.13489999999999999</v>
      </c>
      <c r="H39076">
        <v>407.17</v>
      </c>
      <c r="I39076" s="1" t="s">
        <v>35</v>
      </c>
      <c r="J39076" s="1" t="s">
        <v>85</v>
      </c>
      <c r="K39076" s="1" t="s">
        <v>37</v>
      </c>
      <c r="L39076" s="1" t="s">
        <v>49</v>
      </c>
      <c r="M39076">
        <v>61000</v>
      </c>
      <c r="N39076" s="1" t="s">
        <v>25</v>
      </c>
      <c r="O39076" s="2">
        <v>40878</v>
      </c>
      <c r="P39076" s="1" t="s">
        <v>26</v>
      </c>
      <c r="Q39076" s="1" t="s">
        <v>32</v>
      </c>
      <c r="R39076" s="1" t="s">
        <v>265</v>
      </c>
      <c r="S39076" s="1" t="s">
        <v>129</v>
      </c>
      <c r="T39076">
        <v>17.670000000000002</v>
      </c>
    </row>
    <row r="39077" spans="1:20" x14ac:dyDescent="0.2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s="1" t="s">
        <v>20</v>
      </c>
      <c r="G39077">
        <v>6.0299999999999999E-2</v>
      </c>
      <c r="H39077">
        <v>517.41</v>
      </c>
      <c r="I39077" s="1" t="s">
        <v>51</v>
      </c>
      <c r="J39077" s="1" t="s">
        <v>176</v>
      </c>
      <c r="K39077" s="1" t="s">
        <v>97</v>
      </c>
      <c r="L39077" s="1" t="s">
        <v>49</v>
      </c>
      <c r="M39077">
        <v>120000</v>
      </c>
      <c r="N39077" s="1" t="s">
        <v>25</v>
      </c>
      <c r="O39077" s="2">
        <v>40878</v>
      </c>
      <c r="P39077" s="1" t="s">
        <v>26</v>
      </c>
      <c r="Q39077" s="1" t="s">
        <v>82</v>
      </c>
      <c r="R39077" s="1" t="s">
        <v>327</v>
      </c>
      <c r="S39077" s="1" t="s">
        <v>29</v>
      </c>
      <c r="T39077">
        <v>8.94</v>
      </c>
    </row>
    <row r="39078" spans="1:20" x14ac:dyDescent="0.2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s="1" t="s">
        <v>20</v>
      </c>
      <c r="G39078">
        <v>9.9099999999999994E-2</v>
      </c>
      <c r="H39078">
        <v>173.21</v>
      </c>
      <c r="I39078" s="1" t="s">
        <v>21</v>
      </c>
      <c r="J39078" s="1" t="s">
        <v>59</v>
      </c>
      <c r="K39078" s="1" t="s">
        <v>97</v>
      </c>
      <c r="L39078" s="1" t="s">
        <v>24</v>
      </c>
      <c r="M39078">
        <v>15360</v>
      </c>
      <c r="N39078" s="1" t="s">
        <v>31</v>
      </c>
      <c r="O39078" s="2">
        <v>40878</v>
      </c>
      <c r="P39078" s="1" t="s">
        <v>26</v>
      </c>
      <c r="Q39078" s="1" t="s">
        <v>27</v>
      </c>
      <c r="R39078" s="1" t="s">
        <v>895</v>
      </c>
      <c r="S39078" s="1" t="s">
        <v>94</v>
      </c>
      <c r="T39078">
        <v>16.25</v>
      </c>
    </row>
    <row r="39079" spans="1:20" x14ac:dyDescent="0.2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s="1" t="s">
        <v>20</v>
      </c>
      <c r="G39079">
        <v>0.1527</v>
      </c>
      <c r="H39079">
        <v>869.95</v>
      </c>
      <c r="I39079" s="1" t="s">
        <v>35</v>
      </c>
      <c r="J39079" s="1" t="s">
        <v>70</v>
      </c>
      <c r="K39079" s="1" t="s">
        <v>119</v>
      </c>
      <c r="L39079" s="1" t="s">
        <v>38</v>
      </c>
      <c r="M39079">
        <v>82000</v>
      </c>
      <c r="N39079" s="1" t="s">
        <v>25</v>
      </c>
      <c r="O39079" s="2">
        <v>40878</v>
      </c>
      <c r="P39079" s="1" t="s">
        <v>26</v>
      </c>
      <c r="Q39079" s="1" t="s">
        <v>27</v>
      </c>
      <c r="R39079" s="1" t="s">
        <v>279</v>
      </c>
      <c r="S39079" s="1" t="s">
        <v>29</v>
      </c>
      <c r="T39079">
        <v>18.5</v>
      </c>
    </row>
    <row r="39080" spans="1:20" x14ac:dyDescent="0.2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s="1" t="s">
        <v>73</v>
      </c>
      <c r="G39080">
        <v>0.17580000000000001</v>
      </c>
      <c r="H39080">
        <v>402.65</v>
      </c>
      <c r="I39080" s="1" t="s">
        <v>53</v>
      </c>
      <c r="J39080" s="1" t="s">
        <v>105</v>
      </c>
      <c r="K39080" s="1" t="s">
        <v>23</v>
      </c>
      <c r="L39080" s="1" t="s">
        <v>24</v>
      </c>
      <c r="M39080">
        <v>50000</v>
      </c>
      <c r="N39080" s="1" t="s">
        <v>31</v>
      </c>
      <c r="O39080" s="2">
        <v>40878</v>
      </c>
      <c r="P39080" s="1" t="s">
        <v>56</v>
      </c>
      <c r="Q39080" s="1" t="s">
        <v>27</v>
      </c>
      <c r="R39080" s="1" t="s">
        <v>422</v>
      </c>
      <c r="S39080" s="1" t="s">
        <v>314</v>
      </c>
      <c r="T39080">
        <v>21.14</v>
      </c>
    </row>
    <row r="39081" spans="1:20" x14ac:dyDescent="0.2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s="1" t="s">
        <v>20</v>
      </c>
      <c r="G39081">
        <v>0.1242</v>
      </c>
      <c r="H39081">
        <v>481.18</v>
      </c>
      <c r="I39081" s="1" t="s">
        <v>21</v>
      </c>
      <c r="J39081" s="1" t="s">
        <v>22</v>
      </c>
      <c r="K39081" s="1" t="s">
        <v>60</v>
      </c>
      <c r="L39081" s="1" t="s">
        <v>38</v>
      </c>
      <c r="M39081">
        <v>48000</v>
      </c>
      <c r="N39081" s="1" t="s">
        <v>31</v>
      </c>
      <c r="O39081" s="2">
        <v>40878</v>
      </c>
      <c r="P39081" s="1" t="s">
        <v>26</v>
      </c>
      <c r="Q39081" s="1" t="s">
        <v>32</v>
      </c>
      <c r="R39081" s="1" t="s">
        <v>440</v>
      </c>
      <c r="S39081" s="1" t="s">
        <v>44</v>
      </c>
      <c r="T39081">
        <v>20.68</v>
      </c>
    </row>
    <row r="39082" spans="1:20" x14ac:dyDescent="0.2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s="1" t="s">
        <v>20</v>
      </c>
      <c r="G39082">
        <v>9.9099999999999994E-2</v>
      </c>
      <c r="H39082">
        <v>386.7</v>
      </c>
      <c r="I39082" s="1" t="s">
        <v>21</v>
      </c>
      <c r="J39082" s="1" t="s">
        <v>59</v>
      </c>
      <c r="K39082" s="1" t="s">
        <v>119</v>
      </c>
      <c r="L39082" s="1" t="s">
        <v>24</v>
      </c>
      <c r="M39082">
        <v>35000</v>
      </c>
      <c r="N39082" s="1" t="s">
        <v>31</v>
      </c>
      <c r="O39082" s="2">
        <v>40878</v>
      </c>
      <c r="P39082" s="1" t="s">
        <v>26</v>
      </c>
      <c r="Q39082" s="1" t="s">
        <v>27</v>
      </c>
      <c r="R39082" s="1" t="s">
        <v>249</v>
      </c>
      <c r="S39082" s="1" t="s">
        <v>205</v>
      </c>
      <c r="T39082">
        <v>15.87</v>
      </c>
    </row>
    <row r="39083" spans="1:20" x14ac:dyDescent="0.2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s="1" t="s">
        <v>20</v>
      </c>
      <c r="G39083">
        <v>7.9000000000000001E-2</v>
      </c>
      <c r="H39083">
        <v>876.13</v>
      </c>
      <c r="I39083" s="1" t="s">
        <v>51</v>
      </c>
      <c r="J39083" s="1" t="s">
        <v>78</v>
      </c>
      <c r="K39083" s="1" t="s">
        <v>107</v>
      </c>
      <c r="L39083" s="1" t="s">
        <v>24</v>
      </c>
      <c r="M39083">
        <v>65000</v>
      </c>
      <c r="N39083" s="1" t="s">
        <v>25</v>
      </c>
      <c r="O39083" s="2">
        <v>40878</v>
      </c>
      <c r="P39083" s="1" t="s">
        <v>26</v>
      </c>
      <c r="Q39083" s="1" t="s">
        <v>32</v>
      </c>
      <c r="R39083" s="1" t="s">
        <v>382</v>
      </c>
      <c r="S39083" s="1" t="s">
        <v>91</v>
      </c>
      <c r="T39083">
        <v>14.64</v>
      </c>
    </row>
    <row r="39084" spans="1:20" x14ac:dyDescent="0.2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s="1" t="s">
        <v>20</v>
      </c>
      <c r="G39084">
        <v>0.17269999999999999</v>
      </c>
      <c r="H39084">
        <v>465.24</v>
      </c>
      <c r="I39084" s="1" t="s">
        <v>53</v>
      </c>
      <c r="J39084" s="1" t="s">
        <v>75</v>
      </c>
      <c r="K39084" s="1" t="s">
        <v>37</v>
      </c>
      <c r="L39084" s="1" t="s">
        <v>24</v>
      </c>
      <c r="M39084">
        <v>36000</v>
      </c>
      <c r="N39084" s="1" t="s">
        <v>25</v>
      </c>
      <c r="O39084" s="2">
        <v>40878</v>
      </c>
      <c r="P39084" s="1" t="s">
        <v>26</v>
      </c>
      <c r="Q39084" s="1" t="s">
        <v>27</v>
      </c>
      <c r="R39084" s="1" t="s">
        <v>360</v>
      </c>
      <c r="S39084" s="1" t="s">
        <v>361</v>
      </c>
      <c r="T39084">
        <v>10.9</v>
      </c>
    </row>
    <row r="39085" spans="1:20" x14ac:dyDescent="0.2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s="1" t="s">
        <v>20</v>
      </c>
      <c r="G39085">
        <v>7.9000000000000001E-2</v>
      </c>
      <c r="H39085">
        <v>225.29</v>
      </c>
      <c r="I39085" s="1" t="s">
        <v>51</v>
      </c>
      <c r="J39085" s="1" t="s">
        <v>78</v>
      </c>
      <c r="K39085" s="1" t="s">
        <v>60</v>
      </c>
      <c r="L39085" s="1" t="s">
        <v>24</v>
      </c>
      <c r="M39085">
        <v>34000</v>
      </c>
      <c r="N39085" s="1" t="s">
        <v>564</v>
      </c>
      <c r="O39085" s="2">
        <v>40878</v>
      </c>
      <c r="P39085" s="1" t="s">
        <v>26</v>
      </c>
      <c r="Q39085" s="1" t="s">
        <v>27</v>
      </c>
      <c r="R39085" s="1" t="s">
        <v>269</v>
      </c>
      <c r="S39085" s="1" t="s">
        <v>44</v>
      </c>
      <c r="T39085">
        <v>17.510000000000002</v>
      </c>
    </row>
    <row r="39086" spans="1:20" x14ac:dyDescent="0.2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s="1" t="s">
        <v>20</v>
      </c>
      <c r="G39086">
        <v>0.16289999999999999</v>
      </c>
      <c r="H39086">
        <v>229.46</v>
      </c>
      <c r="I39086" s="1" t="s">
        <v>53</v>
      </c>
      <c r="J39086" s="1" t="s">
        <v>152</v>
      </c>
      <c r="K39086" s="1" t="s">
        <v>46</v>
      </c>
      <c r="L39086" s="1" t="s">
        <v>49</v>
      </c>
      <c r="M39086">
        <v>68000</v>
      </c>
      <c r="N39086" s="1" t="s">
        <v>31</v>
      </c>
      <c r="O39086" s="2">
        <v>40878</v>
      </c>
      <c r="P39086" s="1" t="s">
        <v>26</v>
      </c>
      <c r="Q39086" s="1" t="s">
        <v>27</v>
      </c>
      <c r="R39086" s="1" t="s">
        <v>534</v>
      </c>
      <c r="S39086" s="1" t="s">
        <v>129</v>
      </c>
      <c r="T39086">
        <v>21.85</v>
      </c>
    </row>
    <row r="39087" spans="1:20" x14ac:dyDescent="0.2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s="1" t="s">
        <v>20</v>
      </c>
      <c r="G39087">
        <v>0.1065</v>
      </c>
      <c r="H39087">
        <v>195.44</v>
      </c>
      <c r="I39087" s="1" t="s">
        <v>21</v>
      </c>
      <c r="J39087" s="1" t="s">
        <v>110</v>
      </c>
      <c r="K39087" s="1" t="s">
        <v>55</v>
      </c>
      <c r="L39087" s="1" t="s">
        <v>24</v>
      </c>
      <c r="M39087">
        <v>30000</v>
      </c>
      <c r="N39087" s="1" t="s">
        <v>31</v>
      </c>
      <c r="O39087" s="2">
        <v>40878</v>
      </c>
      <c r="P39087" s="1" t="s">
        <v>26</v>
      </c>
      <c r="Q39087" s="1" t="s">
        <v>32</v>
      </c>
      <c r="R39087" s="1" t="s">
        <v>268</v>
      </c>
      <c r="S39087" s="1" t="s">
        <v>129</v>
      </c>
      <c r="T39087">
        <v>19.36</v>
      </c>
    </row>
    <row r="39088" spans="1:20" x14ac:dyDescent="0.2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s="1" t="s">
        <v>20</v>
      </c>
      <c r="G39088">
        <v>0.1242</v>
      </c>
      <c r="H39088">
        <v>233.91</v>
      </c>
      <c r="I39088" s="1" t="s">
        <v>21</v>
      </c>
      <c r="J39088" s="1" t="s">
        <v>22</v>
      </c>
      <c r="K39088" s="1" t="s">
        <v>37</v>
      </c>
      <c r="L39088" s="1" t="s">
        <v>24</v>
      </c>
      <c r="M39088">
        <v>85000</v>
      </c>
      <c r="N39088" s="1" t="s">
        <v>564</v>
      </c>
      <c r="O39088" s="2">
        <v>40878</v>
      </c>
      <c r="P39088" s="1" t="s">
        <v>26</v>
      </c>
      <c r="Q39088" s="1" t="s">
        <v>32</v>
      </c>
      <c r="R39088" s="1" t="s">
        <v>371</v>
      </c>
      <c r="S39088" s="1" t="s">
        <v>29</v>
      </c>
      <c r="T39088">
        <v>15.11</v>
      </c>
    </row>
    <row r="39089" spans="1:20" x14ac:dyDescent="0.2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s="1" t="s">
        <v>20</v>
      </c>
      <c r="G39089">
        <v>0.12690000000000001</v>
      </c>
      <c r="H39089">
        <v>134.18</v>
      </c>
      <c r="I39089" s="1" t="s">
        <v>21</v>
      </c>
      <c r="J39089" s="1" t="s">
        <v>30</v>
      </c>
      <c r="K39089" s="1" t="s">
        <v>46</v>
      </c>
      <c r="L39089" s="1" t="s">
        <v>24</v>
      </c>
      <c r="M39089">
        <v>80000</v>
      </c>
      <c r="N39089" s="1" t="s">
        <v>31</v>
      </c>
      <c r="O39089" s="2">
        <v>40878</v>
      </c>
      <c r="P39089" s="1" t="s">
        <v>26</v>
      </c>
      <c r="Q39089" s="1" t="s">
        <v>99</v>
      </c>
      <c r="R39089" s="1" t="s">
        <v>271</v>
      </c>
      <c r="S39089" s="1" t="s">
        <v>29</v>
      </c>
      <c r="T39089">
        <v>21.66</v>
      </c>
    </row>
    <row r="39090" spans="1:20" x14ac:dyDescent="0.2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s="1" t="s">
        <v>73</v>
      </c>
      <c r="G39090">
        <v>0.15959999999999999</v>
      </c>
      <c r="H39090">
        <v>386.93</v>
      </c>
      <c r="I39090" s="1" t="s">
        <v>35</v>
      </c>
      <c r="J39090" s="1" t="s">
        <v>48</v>
      </c>
      <c r="K39090" s="1" t="s">
        <v>37</v>
      </c>
      <c r="L39090" s="1" t="s">
        <v>49</v>
      </c>
      <c r="M39090">
        <v>150000</v>
      </c>
      <c r="N39090" s="1" t="s">
        <v>25</v>
      </c>
      <c r="O39090" s="2">
        <v>40878</v>
      </c>
      <c r="P39090" s="1" t="s">
        <v>26</v>
      </c>
      <c r="Q39090" s="1" t="s">
        <v>82</v>
      </c>
      <c r="R39090" s="1" t="s">
        <v>534</v>
      </c>
      <c r="S39090" s="1" t="s">
        <v>129</v>
      </c>
      <c r="T39090">
        <v>5.66</v>
      </c>
    </row>
    <row r="39091" spans="1:20" x14ac:dyDescent="0.2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s="1" t="s">
        <v>20</v>
      </c>
      <c r="G39091">
        <v>0.1065</v>
      </c>
      <c r="H39091">
        <v>553.75</v>
      </c>
      <c r="I39091" s="1" t="s">
        <v>21</v>
      </c>
      <c r="J39091" s="1" t="s">
        <v>110</v>
      </c>
      <c r="K39091" s="1" t="s">
        <v>55</v>
      </c>
      <c r="L39091" s="1" t="s">
        <v>24</v>
      </c>
      <c r="M39091">
        <v>40000</v>
      </c>
      <c r="N39091" s="1" t="s">
        <v>25</v>
      </c>
      <c r="O39091" s="2">
        <v>40878</v>
      </c>
      <c r="P39091" s="1" t="s">
        <v>26</v>
      </c>
      <c r="Q39091" s="1" t="s">
        <v>27</v>
      </c>
      <c r="R39091" s="1" t="s">
        <v>666</v>
      </c>
      <c r="S39091" s="1" t="s">
        <v>355</v>
      </c>
      <c r="T39091">
        <v>18.63</v>
      </c>
    </row>
    <row r="39092" spans="1:20" x14ac:dyDescent="0.2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s="1" t="s">
        <v>73</v>
      </c>
      <c r="G39092">
        <v>0.1991</v>
      </c>
      <c r="H39092">
        <v>218.17</v>
      </c>
      <c r="I39092" s="1" t="s">
        <v>95</v>
      </c>
      <c r="J39092" s="1" t="s">
        <v>96</v>
      </c>
      <c r="K39092" s="1" t="s">
        <v>46</v>
      </c>
      <c r="L39092" s="1" t="s">
        <v>24</v>
      </c>
      <c r="M39092">
        <v>27500</v>
      </c>
      <c r="N39092" s="1" t="s">
        <v>31</v>
      </c>
      <c r="O39092" s="2">
        <v>40878</v>
      </c>
      <c r="P39092" s="1" t="s">
        <v>56</v>
      </c>
      <c r="Q39092" s="1" t="s">
        <v>156</v>
      </c>
      <c r="R39092" s="1" t="s">
        <v>392</v>
      </c>
      <c r="S39092" s="1" t="s">
        <v>284</v>
      </c>
      <c r="T39092">
        <v>20.25</v>
      </c>
    </row>
    <row r="39093" spans="1:20" x14ac:dyDescent="0.2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s="1" t="s">
        <v>73</v>
      </c>
      <c r="G39093">
        <v>0.12690000000000001</v>
      </c>
      <c r="H39093">
        <v>451.9</v>
      </c>
      <c r="I39093" s="1" t="s">
        <v>21</v>
      </c>
      <c r="J39093" s="1" t="s">
        <v>30</v>
      </c>
      <c r="K39093" s="1" t="s">
        <v>124</v>
      </c>
      <c r="L39093" s="1" t="s">
        <v>24</v>
      </c>
      <c r="M39093">
        <v>50000</v>
      </c>
      <c r="N39093" s="1" t="s">
        <v>25</v>
      </c>
      <c r="O39093" s="2">
        <v>40878</v>
      </c>
      <c r="P39093" s="1" t="s">
        <v>26</v>
      </c>
      <c r="Q39093" s="1" t="s">
        <v>32</v>
      </c>
      <c r="R39093" s="1" t="s">
        <v>299</v>
      </c>
      <c r="S39093" s="1" t="s">
        <v>62</v>
      </c>
      <c r="T39093">
        <v>27.67</v>
      </c>
    </row>
    <row r="39094" spans="1:20" x14ac:dyDescent="0.2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s="1" t="s">
        <v>20</v>
      </c>
      <c r="G39094">
        <v>0.1065</v>
      </c>
      <c r="H39094">
        <v>325.74</v>
      </c>
      <c r="I39094" s="1" t="s">
        <v>21</v>
      </c>
      <c r="J39094" s="1" t="s">
        <v>110</v>
      </c>
      <c r="K39094" s="1" t="s">
        <v>55</v>
      </c>
      <c r="L39094" s="1" t="s">
        <v>24</v>
      </c>
      <c r="M39094">
        <v>26000</v>
      </c>
      <c r="N39094" s="1" t="s">
        <v>31</v>
      </c>
      <c r="O39094" s="2">
        <v>40878</v>
      </c>
      <c r="P39094" s="1" t="s">
        <v>26</v>
      </c>
      <c r="Q39094" s="1" t="s">
        <v>27</v>
      </c>
      <c r="R39094" s="1" t="s">
        <v>149</v>
      </c>
      <c r="S39094" s="1" t="s">
        <v>129</v>
      </c>
      <c r="T39094">
        <v>9.7799999999999994</v>
      </c>
    </row>
    <row r="39095" spans="1:20" x14ac:dyDescent="0.2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s="1" t="s">
        <v>20</v>
      </c>
      <c r="G39095">
        <v>0.1242</v>
      </c>
      <c r="H39095">
        <v>472</v>
      </c>
      <c r="I39095" s="1" t="s">
        <v>21</v>
      </c>
      <c r="J39095" s="1" t="s">
        <v>22</v>
      </c>
      <c r="K39095" s="1" t="s">
        <v>801</v>
      </c>
      <c r="L39095" s="1" t="s">
        <v>49</v>
      </c>
      <c r="M39095">
        <v>45696</v>
      </c>
      <c r="N39095" s="1" t="s">
        <v>25</v>
      </c>
      <c r="O39095" s="2">
        <v>40878</v>
      </c>
      <c r="P39095" s="1" t="s">
        <v>56</v>
      </c>
      <c r="Q39095" s="1" t="s">
        <v>27</v>
      </c>
      <c r="R39095" s="1" t="s">
        <v>312</v>
      </c>
      <c r="S39095" s="1" t="s">
        <v>88</v>
      </c>
      <c r="T39095">
        <v>21.93</v>
      </c>
    </row>
    <row r="39096" spans="1:20" x14ac:dyDescent="0.2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s="1" t="s">
        <v>20</v>
      </c>
      <c r="G39096">
        <v>0.14269999999999999</v>
      </c>
      <c r="H39096">
        <v>343.09</v>
      </c>
      <c r="I39096" s="1" t="s">
        <v>35</v>
      </c>
      <c r="J39096" s="1" t="s">
        <v>36</v>
      </c>
      <c r="K39096" s="1" t="s">
        <v>37</v>
      </c>
      <c r="L39096" s="1" t="s">
        <v>24</v>
      </c>
      <c r="M39096">
        <v>55000</v>
      </c>
      <c r="N39096" s="1" t="s">
        <v>31</v>
      </c>
      <c r="O39096" s="2">
        <v>40878</v>
      </c>
      <c r="P39096" s="1" t="s">
        <v>26</v>
      </c>
      <c r="Q39096" s="1" t="s">
        <v>27</v>
      </c>
      <c r="R39096" s="1" t="s">
        <v>170</v>
      </c>
      <c r="S39096" s="1" t="s">
        <v>29</v>
      </c>
      <c r="T39096">
        <v>22.1</v>
      </c>
    </row>
    <row r="39097" spans="1:20" x14ac:dyDescent="0.2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s="1" t="s">
        <v>20</v>
      </c>
      <c r="G39097">
        <v>7.51E-2</v>
      </c>
      <c r="H39097">
        <v>311.11</v>
      </c>
      <c r="I39097" s="1" t="s">
        <v>51</v>
      </c>
      <c r="J39097" s="1" t="s">
        <v>80</v>
      </c>
      <c r="K39097" s="1" t="s">
        <v>97</v>
      </c>
      <c r="L39097" s="1" t="s">
        <v>49</v>
      </c>
      <c r="M39097">
        <v>65000</v>
      </c>
      <c r="N39097" s="1" t="s">
        <v>31</v>
      </c>
      <c r="O39097" s="2">
        <v>40878</v>
      </c>
      <c r="P39097" s="1" t="s">
        <v>26</v>
      </c>
      <c r="Q39097" s="1" t="s">
        <v>82</v>
      </c>
      <c r="R39097" s="1" t="s">
        <v>488</v>
      </c>
      <c r="S39097" s="1" t="s">
        <v>304</v>
      </c>
      <c r="T39097">
        <v>8.5500000000000007</v>
      </c>
    </row>
    <row r="39098" spans="1:20" x14ac:dyDescent="0.2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s="1" t="s">
        <v>73</v>
      </c>
      <c r="G39098">
        <v>0.1242</v>
      </c>
      <c r="H39098">
        <v>393.01</v>
      </c>
      <c r="I39098" s="1" t="s">
        <v>21</v>
      </c>
      <c r="J39098" s="1" t="s">
        <v>22</v>
      </c>
      <c r="K39098" s="1" t="s">
        <v>107</v>
      </c>
      <c r="L39098" s="1" t="s">
        <v>24</v>
      </c>
      <c r="M39098">
        <v>70000</v>
      </c>
      <c r="N39098" s="1" t="s">
        <v>31</v>
      </c>
      <c r="O39098" s="2">
        <v>40878</v>
      </c>
      <c r="P39098" s="1" t="s">
        <v>26</v>
      </c>
      <c r="Q39098" s="1" t="s">
        <v>32</v>
      </c>
      <c r="R39098" s="1" t="s">
        <v>242</v>
      </c>
      <c r="S39098" s="1" t="s">
        <v>34</v>
      </c>
      <c r="T39098">
        <v>16.7</v>
      </c>
    </row>
    <row r="39099" spans="1:20" x14ac:dyDescent="0.2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s="1" t="s">
        <v>20</v>
      </c>
      <c r="G39099">
        <v>0.17580000000000001</v>
      </c>
      <c r="H39099">
        <v>720.64</v>
      </c>
      <c r="I39099" s="1" t="s">
        <v>53</v>
      </c>
      <c r="J39099" s="1" t="s">
        <v>105</v>
      </c>
      <c r="K39099" s="1" t="s">
        <v>124</v>
      </c>
      <c r="L39099" s="1" t="s">
        <v>24</v>
      </c>
      <c r="M39099">
        <v>67500</v>
      </c>
      <c r="N39099" s="1" t="s">
        <v>25</v>
      </c>
      <c r="O39099" s="2">
        <v>40878</v>
      </c>
      <c r="P39099" s="1" t="s">
        <v>26</v>
      </c>
      <c r="Q39099" s="1" t="s">
        <v>32</v>
      </c>
      <c r="R39099" s="1" t="s">
        <v>352</v>
      </c>
      <c r="S39099" s="1" t="s">
        <v>353</v>
      </c>
      <c r="T39099">
        <v>24.84</v>
      </c>
    </row>
    <row r="39100" spans="1:20" x14ac:dyDescent="0.2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s="1" t="s">
        <v>20</v>
      </c>
      <c r="G39100">
        <v>0.14269999999999999</v>
      </c>
      <c r="H39100">
        <v>205.86</v>
      </c>
      <c r="I39100" s="1" t="s">
        <v>35</v>
      </c>
      <c r="J39100" s="1" t="s">
        <v>36</v>
      </c>
      <c r="K39100" s="1" t="s">
        <v>124</v>
      </c>
      <c r="L39100" s="1" t="s">
        <v>24</v>
      </c>
      <c r="M39100">
        <v>30000</v>
      </c>
      <c r="N39100" s="1" t="s">
        <v>31</v>
      </c>
      <c r="O39100" s="2">
        <v>40878</v>
      </c>
      <c r="P39100" s="1" t="s">
        <v>56</v>
      </c>
      <c r="Q39100" s="1" t="s">
        <v>32</v>
      </c>
      <c r="R39100" s="1" t="s">
        <v>282</v>
      </c>
      <c r="S39100" s="1" t="s">
        <v>29</v>
      </c>
      <c r="T39100">
        <v>15.68</v>
      </c>
    </row>
    <row r="39101" spans="1:20" x14ac:dyDescent="0.2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s="1" t="s">
        <v>20</v>
      </c>
      <c r="G39101">
        <v>6.0299999999999999E-2</v>
      </c>
      <c r="H39101">
        <v>182.62</v>
      </c>
      <c r="I39101" s="1" t="s">
        <v>51</v>
      </c>
      <c r="J39101" s="1" t="s">
        <v>176</v>
      </c>
      <c r="K39101" s="1" t="s">
        <v>55</v>
      </c>
      <c r="L39101" s="1" t="s">
        <v>24</v>
      </c>
      <c r="M39101">
        <v>48000</v>
      </c>
      <c r="N39101" s="1" t="s">
        <v>564</v>
      </c>
      <c r="O39101" s="2">
        <v>40878</v>
      </c>
      <c r="P39101" s="1" t="s">
        <v>26</v>
      </c>
      <c r="Q39101" s="1" t="s">
        <v>86</v>
      </c>
      <c r="R39101" s="1" t="s">
        <v>155</v>
      </c>
      <c r="S39101" s="1" t="s">
        <v>91</v>
      </c>
      <c r="T39101">
        <v>15.25</v>
      </c>
    </row>
    <row r="39102" spans="1:20" x14ac:dyDescent="0.2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s="1" t="s">
        <v>20</v>
      </c>
      <c r="G39102">
        <v>9.9099999999999994E-2</v>
      </c>
      <c r="H39102">
        <v>161.13</v>
      </c>
      <c r="I39102" s="1" t="s">
        <v>21</v>
      </c>
      <c r="J39102" s="1" t="s">
        <v>59</v>
      </c>
      <c r="K39102" s="1" t="s">
        <v>37</v>
      </c>
      <c r="L39102" s="1" t="s">
        <v>49</v>
      </c>
      <c r="M39102">
        <v>75000</v>
      </c>
      <c r="N39102" s="1" t="s">
        <v>564</v>
      </c>
      <c r="O39102" s="2">
        <v>40878</v>
      </c>
      <c r="P39102" s="1" t="s">
        <v>26</v>
      </c>
      <c r="Q39102" s="1" t="s">
        <v>27</v>
      </c>
      <c r="R39102" s="1" t="s">
        <v>100</v>
      </c>
      <c r="S39102" s="1" t="s">
        <v>101</v>
      </c>
      <c r="T39102">
        <v>18.5</v>
      </c>
    </row>
    <row r="39103" spans="1:20" x14ac:dyDescent="0.2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s="1" t="s">
        <v>20</v>
      </c>
      <c r="G39103">
        <v>0.16769999999999999</v>
      </c>
      <c r="H39103">
        <v>156.37</v>
      </c>
      <c r="I39103" s="1" t="s">
        <v>53</v>
      </c>
      <c r="J39103" s="1" t="s">
        <v>54</v>
      </c>
      <c r="K39103" s="1" t="s">
        <v>37</v>
      </c>
      <c r="L39103" s="1" t="s">
        <v>24</v>
      </c>
      <c r="M39103">
        <v>55000</v>
      </c>
      <c r="N39103" s="1" t="s">
        <v>31</v>
      </c>
      <c r="O39103" s="2">
        <v>40878</v>
      </c>
      <c r="P39103" s="1" t="s">
        <v>26</v>
      </c>
      <c r="Q39103" s="1" t="s">
        <v>27</v>
      </c>
      <c r="R39103" s="1" t="s">
        <v>491</v>
      </c>
      <c r="S39103" s="1" t="s">
        <v>353</v>
      </c>
      <c r="T39103">
        <v>20.010000000000002</v>
      </c>
    </row>
    <row r="39104" spans="1:20" x14ac:dyDescent="0.2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s="1" t="s">
        <v>73</v>
      </c>
      <c r="G39104">
        <v>0.16769999999999999</v>
      </c>
      <c r="H39104">
        <v>370.94</v>
      </c>
      <c r="I39104" s="1" t="s">
        <v>53</v>
      </c>
      <c r="J39104" s="1" t="s">
        <v>54</v>
      </c>
      <c r="K39104" s="1" t="s">
        <v>119</v>
      </c>
      <c r="L39104" s="1" t="s">
        <v>24</v>
      </c>
      <c r="M39104">
        <v>42000</v>
      </c>
      <c r="N39104" s="1" t="s">
        <v>31</v>
      </c>
      <c r="O39104" s="2">
        <v>40878</v>
      </c>
      <c r="P39104" s="1" t="s">
        <v>940</v>
      </c>
      <c r="Q39104" s="1" t="s">
        <v>32</v>
      </c>
      <c r="R39104" s="1" t="s">
        <v>149</v>
      </c>
      <c r="S39104" s="1" t="s">
        <v>129</v>
      </c>
      <c r="T39104">
        <v>15.69</v>
      </c>
    </row>
    <row r="39105" spans="1:20" x14ac:dyDescent="0.2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s="1" t="s">
        <v>20</v>
      </c>
      <c r="G39105">
        <v>0.13489999999999999</v>
      </c>
      <c r="H39105">
        <v>508.96</v>
      </c>
      <c r="I39105" s="1" t="s">
        <v>35</v>
      </c>
      <c r="J39105" s="1" t="s">
        <v>85</v>
      </c>
      <c r="K39105" s="1" t="s">
        <v>107</v>
      </c>
      <c r="L39105" s="1" t="s">
        <v>49</v>
      </c>
      <c r="M39105">
        <v>90000</v>
      </c>
      <c r="N39105" s="1" t="s">
        <v>564</v>
      </c>
      <c r="O39105" s="2">
        <v>40878</v>
      </c>
      <c r="P39105" s="1" t="s">
        <v>26</v>
      </c>
      <c r="Q39105" s="1" t="s">
        <v>99</v>
      </c>
      <c r="R39105" s="1" t="s">
        <v>202</v>
      </c>
      <c r="S39105" s="1" t="s">
        <v>200</v>
      </c>
      <c r="T39105">
        <v>6.93</v>
      </c>
    </row>
    <row r="39106" spans="1:20" x14ac:dyDescent="0.2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s="1" t="s">
        <v>73</v>
      </c>
      <c r="G39106">
        <v>0.1171</v>
      </c>
      <c r="H39106">
        <v>282.86</v>
      </c>
      <c r="I39106" s="1" t="s">
        <v>21</v>
      </c>
      <c r="J39106" s="1" t="s">
        <v>45</v>
      </c>
      <c r="K39106" s="1" t="s">
        <v>55</v>
      </c>
      <c r="L39106" s="1" t="s">
        <v>24</v>
      </c>
      <c r="M39106">
        <v>61600</v>
      </c>
      <c r="N39106" s="1" t="s">
        <v>31</v>
      </c>
      <c r="O39106" s="2">
        <v>40878</v>
      </c>
      <c r="P39106" s="1" t="s">
        <v>940</v>
      </c>
      <c r="Q39106" s="1" t="s">
        <v>27</v>
      </c>
      <c r="R39106" s="1" t="s">
        <v>374</v>
      </c>
      <c r="S39106" s="1" t="s">
        <v>355</v>
      </c>
      <c r="T39106">
        <v>21.8</v>
      </c>
    </row>
    <row r="39107" spans="1:20" x14ac:dyDescent="0.2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s="1" t="s">
        <v>20</v>
      </c>
      <c r="G39107">
        <v>7.51E-2</v>
      </c>
      <c r="H39107">
        <v>217.78</v>
      </c>
      <c r="I39107" s="1" t="s">
        <v>51</v>
      </c>
      <c r="J39107" s="1" t="s">
        <v>80</v>
      </c>
      <c r="K39107" s="1" t="s">
        <v>37</v>
      </c>
      <c r="L39107" s="1" t="s">
        <v>24</v>
      </c>
      <c r="M39107">
        <v>31000</v>
      </c>
      <c r="N39107" s="1" t="s">
        <v>31</v>
      </c>
      <c r="O39107" s="2">
        <v>40878</v>
      </c>
      <c r="P39107" s="1" t="s">
        <v>26</v>
      </c>
      <c r="Q39107" s="1" t="s">
        <v>32</v>
      </c>
      <c r="R39107" s="1" t="s">
        <v>387</v>
      </c>
      <c r="S39107" s="1" t="s">
        <v>129</v>
      </c>
      <c r="T39107">
        <v>26.86</v>
      </c>
    </row>
    <row r="39108" spans="1:20" x14ac:dyDescent="0.2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s="1" t="s">
        <v>73</v>
      </c>
      <c r="G39108">
        <v>0.1903</v>
      </c>
      <c r="H39108">
        <v>500.33</v>
      </c>
      <c r="I39108" s="1" t="s">
        <v>95</v>
      </c>
      <c r="J39108" s="1" t="s">
        <v>114</v>
      </c>
      <c r="K39108" s="1" t="s">
        <v>37</v>
      </c>
      <c r="L39108" s="1" t="s">
        <v>49</v>
      </c>
      <c r="M39108">
        <v>80000</v>
      </c>
      <c r="N39108" s="1" t="s">
        <v>25</v>
      </c>
      <c r="O39108" s="2">
        <v>40878</v>
      </c>
      <c r="P39108" s="1" t="s">
        <v>26</v>
      </c>
      <c r="Q39108" s="1" t="s">
        <v>32</v>
      </c>
      <c r="R39108" s="1" t="s">
        <v>224</v>
      </c>
      <c r="S39108" s="1" t="s">
        <v>40</v>
      </c>
      <c r="T39108">
        <v>26.82</v>
      </c>
    </row>
    <row r="39109" spans="1:20" x14ac:dyDescent="0.2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s="1" t="s">
        <v>73</v>
      </c>
      <c r="G39109">
        <v>0.1171</v>
      </c>
      <c r="H39109">
        <v>265.18</v>
      </c>
      <c r="I39109" s="1" t="s">
        <v>21</v>
      </c>
      <c r="J39109" s="1" t="s">
        <v>45</v>
      </c>
      <c r="K39109" s="1" t="s">
        <v>37</v>
      </c>
      <c r="L39109" s="1" t="s">
        <v>24</v>
      </c>
      <c r="M39109">
        <v>70000</v>
      </c>
      <c r="N39109" s="1" t="s">
        <v>31</v>
      </c>
      <c r="O39109" s="2">
        <v>40878</v>
      </c>
      <c r="P39109" s="1" t="s">
        <v>940</v>
      </c>
      <c r="Q39109" s="1" t="s">
        <v>27</v>
      </c>
      <c r="R39109" s="1" t="s">
        <v>61</v>
      </c>
      <c r="S39109" s="1" t="s">
        <v>62</v>
      </c>
      <c r="T39109">
        <v>21.17</v>
      </c>
    </row>
    <row r="39110" spans="1:20" x14ac:dyDescent="0.2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s="1" t="s">
        <v>73</v>
      </c>
      <c r="G39110">
        <v>0.23910000000000001</v>
      </c>
      <c r="H39110">
        <v>519.76</v>
      </c>
      <c r="I39110" s="1" t="s">
        <v>325</v>
      </c>
      <c r="J39110" s="1" t="s">
        <v>593</v>
      </c>
      <c r="K39110" s="1" t="s">
        <v>124</v>
      </c>
      <c r="L39110" s="1" t="s">
        <v>49</v>
      </c>
      <c r="M39110">
        <v>120000</v>
      </c>
      <c r="N39110" s="1" t="s">
        <v>25</v>
      </c>
      <c r="O39110" s="2">
        <v>40878</v>
      </c>
      <c r="P39110" s="1" t="s">
        <v>26</v>
      </c>
      <c r="Q39110" s="1" t="s">
        <v>27</v>
      </c>
      <c r="R39110" s="1" t="s">
        <v>102</v>
      </c>
      <c r="S39110" s="1" t="s">
        <v>103</v>
      </c>
      <c r="T39110">
        <v>12.96</v>
      </c>
    </row>
    <row r="39111" spans="1:20" x14ac:dyDescent="0.2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s="1" t="s">
        <v>20</v>
      </c>
      <c r="G39111">
        <v>7.9000000000000001E-2</v>
      </c>
      <c r="H39111">
        <v>413.04</v>
      </c>
      <c r="I39111" s="1" t="s">
        <v>51</v>
      </c>
      <c r="J39111" s="1" t="s">
        <v>78</v>
      </c>
      <c r="K39111" s="1" t="s">
        <v>42</v>
      </c>
      <c r="L39111" s="1" t="s">
        <v>49</v>
      </c>
      <c r="M39111">
        <v>62500</v>
      </c>
      <c r="N39111" s="1" t="s">
        <v>564</v>
      </c>
      <c r="O39111" s="2">
        <v>40878</v>
      </c>
      <c r="P39111" s="1" t="s">
        <v>26</v>
      </c>
      <c r="Q39111" s="1" t="s">
        <v>27</v>
      </c>
      <c r="R39111" s="1" t="s">
        <v>177</v>
      </c>
      <c r="S39111" s="1" t="s">
        <v>88</v>
      </c>
      <c r="T39111">
        <v>12.06</v>
      </c>
    </row>
    <row r="39112" spans="1:20" x14ac:dyDescent="0.2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s="1" t="s">
        <v>20</v>
      </c>
      <c r="G39112">
        <v>6.0299999999999999E-2</v>
      </c>
      <c r="H39112">
        <v>188.71</v>
      </c>
      <c r="I39112" s="1" t="s">
        <v>51</v>
      </c>
      <c r="J39112" s="1" t="s">
        <v>176</v>
      </c>
      <c r="K39112" s="1" t="s">
        <v>60</v>
      </c>
      <c r="L39112" s="1" t="s">
        <v>49</v>
      </c>
      <c r="M39112">
        <v>26500</v>
      </c>
      <c r="N39112" s="1" t="s">
        <v>31</v>
      </c>
      <c r="O39112" s="2">
        <v>40878</v>
      </c>
      <c r="P39112" s="1" t="s">
        <v>26</v>
      </c>
      <c r="Q39112" s="1" t="s">
        <v>82</v>
      </c>
      <c r="R39112" s="1" t="s">
        <v>900</v>
      </c>
      <c r="S39112" s="1" t="s">
        <v>560</v>
      </c>
      <c r="T39112">
        <v>18.2</v>
      </c>
    </row>
    <row r="39113" spans="1:20" x14ac:dyDescent="0.2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s="1" t="s">
        <v>73</v>
      </c>
      <c r="G39113">
        <v>0.12690000000000001</v>
      </c>
      <c r="H39113">
        <v>307.29000000000002</v>
      </c>
      <c r="I39113" s="1" t="s">
        <v>21</v>
      </c>
      <c r="J39113" s="1" t="s">
        <v>30</v>
      </c>
      <c r="K39113" s="1" t="s">
        <v>55</v>
      </c>
      <c r="L39113" s="1" t="s">
        <v>24</v>
      </c>
      <c r="M39113">
        <v>62000</v>
      </c>
      <c r="N39113" s="1" t="s">
        <v>31</v>
      </c>
      <c r="O39113" s="2">
        <v>40878</v>
      </c>
      <c r="P39113" s="1" t="s">
        <v>26</v>
      </c>
      <c r="Q39113" s="1" t="s">
        <v>27</v>
      </c>
      <c r="R39113" s="1" t="s">
        <v>318</v>
      </c>
      <c r="S39113" s="1" t="s">
        <v>40</v>
      </c>
      <c r="T39113">
        <v>11.98</v>
      </c>
    </row>
    <row r="39114" spans="1:20" x14ac:dyDescent="0.2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s="1" t="s">
        <v>73</v>
      </c>
      <c r="G39114">
        <v>0.14269999999999999</v>
      </c>
      <c r="H39114">
        <v>280.91000000000003</v>
      </c>
      <c r="I39114" s="1" t="s">
        <v>35</v>
      </c>
      <c r="J39114" s="1" t="s">
        <v>36</v>
      </c>
      <c r="K39114" s="1" t="s">
        <v>97</v>
      </c>
      <c r="L39114" s="1" t="s">
        <v>24</v>
      </c>
      <c r="M39114">
        <v>80000</v>
      </c>
      <c r="N39114" s="1" t="s">
        <v>564</v>
      </c>
      <c r="O39114" s="2">
        <v>40878</v>
      </c>
      <c r="P39114" s="1" t="s">
        <v>26</v>
      </c>
      <c r="Q39114" s="1" t="s">
        <v>32</v>
      </c>
      <c r="R39114" s="1" t="s">
        <v>237</v>
      </c>
      <c r="S39114" s="1" t="s">
        <v>129</v>
      </c>
      <c r="T39114">
        <v>6.51</v>
      </c>
    </row>
    <row r="39115" spans="1:20" x14ac:dyDescent="0.2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s="1" t="s">
        <v>73</v>
      </c>
      <c r="G39115">
        <v>0.20300000000000001</v>
      </c>
      <c r="H39115">
        <v>581.88</v>
      </c>
      <c r="I39115" s="1" t="s">
        <v>95</v>
      </c>
      <c r="J39115" s="1" t="s">
        <v>187</v>
      </c>
      <c r="K39115" s="1" t="s">
        <v>97</v>
      </c>
      <c r="L39115" s="1" t="s">
        <v>49</v>
      </c>
      <c r="M39115">
        <v>100000</v>
      </c>
      <c r="N39115" s="1" t="s">
        <v>25</v>
      </c>
      <c r="O39115" s="2">
        <v>40878</v>
      </c>
      <c r="P39115" s="1" t="s">
        <v>26</v>
      </c>
      <c r="Q39115" s="1" t="s">
        <v>156</v>
      </c>
      <c r="R39115" s="1" t="s">
        <v>155</v>
      </c>
      <c r="S39115" s="1" t="s">
        <v>91</v>
      </c>
      <c r="T39115">
        <v>24.71</v>
      </c>
    </row>
    <row r="39116" spans="1:20" x14ac:dyDescent="0.2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s="1" t="s">
        <v>20</v>
      </c>
      <c r="G39116">
        <v>0.1065</v>
      </c>
      <c r="H39116">
        <v>814.34</v>
      </c>
      <c r="I39116" s="1" t="s">
        <v>21</v>
      </c>
      <c r="J39116" s="1" t="s">
        <v>110</v>
      </c>
      <c r="K39116" s="1" t="s">
        <v>37</v>
      </c>
      <c r="L39116" s="1" t="s">
        <v>24</v>
      </c>
      <c r="M39116">
        <v>120000</v>
      </c>
      <c r="N39116" s="1" t="s">
        <v>25</v>
      </c>
      <c r="O39116" s="2">
        <v>40878</v>
      </c>
      <c r="P39116" s="1" t="s">
        <v>26</v>
      </c>
      <c r="Q39116" s="1" t="s">
        <v>27</v>
      </c>
      <c r="R39116" s="1" t="s">
        <v>117</v>
      </c>
      <c r="S39116" s="1" t="s">
        <v>62</v>
      </c>
      <c r="T39116">
        <v>6.17</v>
      </c>
    </row>
    <row r="39117" spans="1:20" x14ac:dyDescent="0.2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s="1" t="s">
        <v>20</v>
      </c>
      <c r="G39117">
        <v>9.9099999999999994E-2</v>
      </c>
      <c r="H39117">
        <v>386.7</v>
      </c>
      <c r="I39117" s="1" t="s">
        <v>21</v>
      </c>
      <c r="J39117" s="1" t="s">
        <v>59</v>
      </c>
      <c r="K39117" s="1" t="s">
        <v>97</v>
      </c>
      <c r="L39117" s="1" t="s">
        <v>24</v>
      </c>
      <c r="M39117">
        <v>85000</v>
      </c>
      <c r="N39117" s="1" t="s">
        <v>31</v>
      </c>
      <c r="O39117" s="2">
        <v>40878</v>
      </c>
      <c r="P39117" s="1" t="s">
        <v>26</v>
      </c>
      <c r="Q39117" s="1" t="s">
        <v>27</v>
      </c>
      <c r="R39117" s="1" t="s">
        <v>196</v>
      </c>
      <c r="S39117" s="1" t="s">
        <v>197</v>
      </c>
      <c r="T39117">
        <v>10.38</v>
      </c>
    </row>
    <row r="39118" spans="1:20" x14ac:dyDescent="0.2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s="1" t="s">
        <v>20</v>
      </c>
      <c r="G39118">
        <v>0.1171</v>
      </c>
      <c r="H39118">
        <v>436.61</v>
      </c>
      <c r="I39118" s="1" t="s">
        <v>21</v>
      </c>
      <c r="J39118" s="1" t="s">
        <v>45</v>
      </c>
      <c r="K39118" s="1" t="s">
        <v>97</v>
      </c>
      <c r="L39118" s="1" t="s">
        <v>49</v>
      </c>
      <c r="M39118">
        <v>41600</v>
      </c>
      <c r="N39118" s="1" t="s">
        <v>31</v>
      </c>
      <c r="O39118" s="2">
        <v>40878</v>
      </c>
      <c r="P39118" s="1" t="s">
        <v>56</v>
      </c>
      <c r="Q39118" s="1" t="s">
        <v>27</v>
      </c>
      <c r="R39118" s="1" t="s">
        <v>604</v>
      </c>
      <c r="S39118" s="1" t="s">
        <v>29</v>
      </c>
      <c r="T39118">
        <v>9.5500000000000007</v>
      </c>
    </row>
    <row r="39119" spans="1:20" x14ac:dyDescent="0.2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s="1" t="s">
        <v>20</v>
      </c>
      <c r="G39119">
        <v>0.1065</v>
      </c>
      <c r="H39119">
        <v>211.73</v>
      </c>
      <c r="I39119" s="1" t="s">
        <v>21</v>
      </c>
      <c r="J39119" s="1" t="s">
        <v>110</v>
      </c>
      <c r="K39119" s="1" t="s">
        <v>97</v>
      </c>
      <c r="L39119" s="1" t="s">
        <v>24</v>
      </c>
      <c r="M39119">
        <v>53000</v>
      </c>
      <c r="N39119" s="1" t="s">
        <v>25</v>
      </c>
      <c r="O39119" s="2">
        <v>40878</v>
      </c>
      <c r="P39119" s="1" t="s">
        <v>26</v>
      </c>
      <c r="Q39119" s="1" t="s">
        <v>27</v>
      </c>
      <c r="R39119" s="1" t="s">
        <v>648</v>
      </c>
      <c r="S39119" s="1" t="s">
        <v>184</v>
      </c>
      <c r="T39119">
        <v>20.81</v>
      </c>
    </row>
    <row r="39120" spans="1:20" x14ac:dyDescent="0.2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s="1" t="s">
        <v>20</v>
      </c>
      <c r="G39120">
        <v>6.6199999999999995E-2</v>
      </c>
      <c r="H39120">
        <v>307.04000000000002</v>
      </c>
      <c r="I39120" s="1" t="s">
        <v>51</v>
      </c>
      <c r="J39120" s="1" t="s">
        <v>112</v>
      </c>
      <c r="K39120" s="1" t="s">
        <v>119</v>
      </c>
      <c r="L39120" s="1" t="s">
        <v>49</v>
      </c>
      <c r="M39120">
        <v>50000</v>
      </c>
      <c r="N39120" s="1" t="s">
        <v>25</v>
      </c>
      <c r="O39120" s="2">
        <v>40878</v>
      </c>
      <c r="P39120" s="1" t="s">
        <v>26</v>
      </c>
      <c r="Q39120" s="1" t="s">
        <v>32</v>
      </c>
      <c r="R39120" s="1" t="s">
        <v>695</v>
      </c>
      <c r="S39120" s="1" t="s">
        <v>355</v>
      </c>
      <c r="T39120">
        <v>13.42</v>
      </c>
    </row>
    <row r="39121" spans="1:20" x14ac:dyDescent="0.2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s="1" t="s">
        <v>20</v>
      </c>
      <c r="G39121">
        <v>0.1242</v>
      </c>
      <c r="H39121">
        <v>400.99</v>
      </c>
      <c r="I39121" s="1" t="s">
        <v>21</v>
      </c>
      <c r="J39121" s="1" t="s">
        <v>22</v>
      </c>
      <c r="K39121" s="1" t="s">
        <v>37</v>
      </c>
      <c r="L39121" s="1" t="s">
        <v>24</v>
      </c>
      <c r="M39121">
        <v>42000</v>
      </c>
      <c r="N39121" s="1" t="s">
        <v>31</v>
      </c>
      <c r="O39121" s="2">
        <v>40878</v>
      </c>
      <c r="P39121" s="1" t="s">
        <v>26</v>
      </c>
      <c r="Q39121" s="1" t="s">
        <v>32</v>
      </c>
      <c r="R39121" s="1" t="s">
        <v>747</v>
      </c>
      <c r="S39121" s="1" t="s">
        <v>127</v>
      </c>
      <c r="T39121">
        <v>21.49</v>
      </c>
    </row>
    <row r="39122" spans="1:20" x14ac:dyDescent="0.2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s="1" t="s">
        <v>73</v>
      </c>
      <c r="G39122">
        <v>0.23910000000000001</v>
      </c>
      <c r="H39122">
        <v>715.75</v>
      </c>
      <c r="I39122" s="1" t="s">
        <v>325</v>
      </c>
      <c r="J39122" s="1" t="s">
        <v>593</v>
      </c>
      <c r="K39122" s="1" t="s">
        <v>107</v>
      </c>
      <c r="L39122" s="1" t="s">
        <v>24</v>
      </c>
      <c r="M39122">
        <v>60000</v>
      </c>
      <c r="N39122" s="1" t="s">
        <v>25</v>
      </c>
      <c r="O39122" s="2">
        <v>40878</v>
      </c>
      <c r="P39122" s="1" t="s">
        <v>26</v>
      </c>
      <c r="Q39122" s="1" t="s">
        <v>32</v>
      </c>
      <c r="R39122" s="1" t="s">
        <v>145</v>
      </c>
      <c r="S39122" s="1" t="s">
        <v>129</v>
      </c>
      <c r="T39122">
        <v>17.739999999999998</v>
      </c>
    </row>
    <row r="39123" spans="1:20" x14ac:dyDescent="0.2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s="1" t="s">
        <v>20</v>
      </c>
      <c r="G39123">
        <v>0.17269999999999999</v>
      </c>
      <c r="H39123">
        <v>300.62</v>
      </c>
      <c r="I39123" s="1" t="s">
        <v>53</v>
      </c>
      <c r="J39123" s="1" t="s">
        <v>75</v>
      </c>
      <c r="K39123" s="1" t="s">
        <v>37</v>
      </c>
      <c r="L39123" s="1" t="s">
        <v>24</v>
      </c>
      <c r="M39123">
        <v>41500</v>
      </c>
      <c r="N39123" s="1" t="s">
        <v>564</v>
      </c>
      <c r="O39123" s="2">
        <v>40878</v>
      </c>
      <c r="P39123" s="1" t="s">
        <v>26</v>
      </c>
      <c r="Q39123" s="1" t="s">
        <v>32</v>
      </c>
      <c r="R39123" s="1" t="s">
        <v>435</v>
      </c>
      <c r="S39123" s="1" t="s">
        <v>44</v>
      </c>
      <c r="T39123">
        <v>15.07</v>
      </c>
    </row>
    <row r="39124" spans="1:20" x14ac:dyDescent="0.2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s="1" t="s">
        <v>20</v>
      </c>
      <c r="G39124">
        <v>0.1171</v>
      </c>
      <c r="H39124">
        <v>826.9</v>
      </c>
      <c r="I39124" s="1" t="s">
        <v>21</v>
      </c>
      <c r="J39124" s="1" t="s">
        <v>45</v>
      </c>
      <c r="K39124" s="1" t="s">
        <v>119</v>
      </c>
      <c r="L39124" s="1" t="s">
        <v>49</v>
      </c>
      <c r="M39124">
        <v>76896</v>
      </c>
      <c r="N39124" s="1" t="s">
        <v>25</v>
      </c>
      <c r="O39124" s="2">
        <v>40878</v>
      </c>
      <c r="P39124" s="1" t="s">
        <v>26</v>
      </c>
      <c r="Q39124" s="1" t="s">
        <v>27</v>
      </c>
      <c r="R39124" s="1" t="s">
        <v>149</v>
      </c>
      <c r="S39124" s="1" t="s">
        <v>129</v>
      </c>
      <c r="T39124">
        <v>13.9</v>
      </c>
    </row>
    <row r="39125" spans="1:20" x14ac:dyDescent="0.2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s="1" t="s">
        <v>20</v>
      </c>
      <c r="G39125">
        <v>6.0299999999999999E-2</v>
      </c>
      <c r="H39125">
        <v>152.18</v>
      </c>
      <c r="I39125" s="1" t="s">
        <v>51</v>
      </c>
      <c r="J39125" s="1" t="s">
        <v>176</v>
      </c>
      <c r="K39125" s="1" t="s">
        <v>46</v>
      </c>
      <c r="L39125" s="1" t="s">
        <v>24</v>
      </c>
      <c r="M39125">
        <v>64424</v>
      </c>
      <c r="N39125" s="1" t="s">
        <v>31</v>
      </c>
      <c r="O39125" s="2">
        <v>40878</v>
      </c>
      <c r="P39125" s="1" t="s">
        <v>26</v>
      </c>
      <c r="Q39125" s="1" t="s">
        <v>99</v>
      </c>
      <c r="R39125" s="1" t="s">
        <v>141</v>
      </c>
      <c r="S39125" s="1" t="s">
        <v>34</v>
      </c>
      <c r="T39125">
        <v>0.93</v>
      </c>
    </row>
    <row r="39126" spans="1:20" x14ac:dyDescent="0.2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s="1" t="s">
        <v>20</v>
      </c>
      <c r="G39126">
        <v>8.8999999999999996E-2</v>
      </c>
      <c r="H39126">
        <v>349.29</v>
      </c>
      <c r="I39126" s="1" t="s">
        <v>51</v>
      </c>
      <c r="J39126" s="1" t="s">
        <v>52</v>
      </c>
      <c r="K39126" s="1" t="s">
        <v>55</v>
      </c>
      <c r="L39126" s="1" t="s">
        <v>24</v>
      </c>
      <c r="M39126">
        <v>50000</v>
      </c>
      <c r="N39126" s="1" t="s">
        <v>31</v>
      </c>
      <c r="O39126" s="2">
        <v>40878</v>
      </c>
      <c r="P39126" s="1" t="s">
        <v>26</v>
      </c>
      <c r="Q39126" s="1" t="s">
        <v>27</v>
      </c>
      <c r="R39126" s="1" t="s">
        <v>61</v>
      </c>
      <c r="S39126" s="1" t="s">
        <v>62</v>
      </c>
      <c r="T39126">
        <v>14.09</v>
      </c>
    </row>
    <row r="39127" spans="1:20" x14ac:dyDescent="0.2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s="1" t="s">
        <v>73</v>
      </c>
      <c r="G39127">
        <v>0.1242</v>
      </c>
      <c r="H39127">
        <v>628.80999999999995</v>
      </c>
      <c r="I39127" s="1" t="s">
        <v>21</v>
      </c>
      <c r="J39127" s="1" t="s">
        <v>22</v>
      </c>
      <c r="K39127" s="1" t="s">
        <v>107</v>
      </c>
      <c r="L39127" s="1" t="s">
        <v>49</v>
      </c>
      <c r="M39127">
        <v>85000</v>
      </c>
      <c r="N39127" s="1" t="s">
        <v>564</v>
      </c>
      <c r="O39127" s="2">
        <v>40878</v>
      </c>
      <c r="P39127" s="1" t="s">
        <v>26</v>
      </c>
      <c r="Q39127" s="1" t="s">
        <v>27</v>
      </c>
      <c r="R39127" s="1" t="s">
        <v>683</v>
      </c>
      <c r="S39127" s="1" t="s">
        <v>355</v>
      </c>
      <c r="T39127">
        <v>15.87</v>
      </c>
    </row>
    <row r="39128" spans="1:20" x14ac:dyDescent="0.2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s="1" t="s">
        <v>20</v>
      </c>
      <c r="G39128">
        <v>0.15959999999999999</v>
      </c>
      <c r="H39128">
        <v>983.85</v>
      </c>
      <c r="I39128" s="1" t="s">
        <v>35</v>
      </c>
      <c r="J39128" s="1" t="s">
        <v>48</v>
      </c>
      <c r="K39128" s="1" t="s">
        <v>60</v>
      </c>
      <c r="L39128" s="1" t="s">
        <v>49</v>
      </c>
      <c r="M39128">
        <v>235000</v>
      </c>
      <c r="N39128" s="1" t="s">
        <v>564</v>
      </c>
      <c r="O39128" s="2">
        <v>40878</v>
      </c>
      <c r="P39128" s="1" t="s">
        <v>26</v>
      </c>
      <c r="Q39128" s="1" t="s">
        <v>32</v>
      </c>
      <c r="R39128" s="1" t="s">
        <v>165</v>
      </c>
      <c r="S39128" s="1" t="s">
        <v>138</v>
      </c>
      <c r="T39128">
        <v>9.08</v>
      </c>
    </row>
    <row r="39129" spans="1:20" x14ac:dyDescent="0.2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s="1" t="s">
        <v>20</v>
      </c>
      <c r="G39129">
        <v>7.9000000000000001E-2</v>
      </c>
      <c r="H39129">
        <v>375.49</v>
      </c>
      <c r="I39129" s="1" t="s">
        <v>51</v>
      </c>
      <c r="J39129" s="1" t="s">
        <v>78</v>
      </c>
      <c r="K39129" s="1" t="s">
        <v>60</v>
      </c>
      <c r="L39129" s="1" t="s">
        <v>24</v>
      </c>
      <c r="M39129">
        <v>26000</v>
      </c>
      <c r="N39129" s="1" t="s">
        <v>31</v>
      </c>
      <c r="O39129" s="2">
        <v>40878</v>
      </c>
      <c r="P39129" s="1" t="s">
        <v>26</v>
      </c>
      <c r="Q39129" s="1" t="s">
        <v>32</v>
      </c>
      <c r="R39129" s="1" t="s">
        <v>140</v>
      </c>
      <c r="S39129" s="1" t="s">
        <v>122</v>
      </c>
      <c r="T39129">
        <v>12.83</v>
      </c>
    </row>
    <row r="39130" spans="1:20" x14ac:dyDescent="0.2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s="1" t="s">
        <v>73</v>
      </c>
      <c r="G39130">
        <v>0.14269999999999999</v>
      </c>
      <c r="H39130">
        <v>152.16</v>
      </c>
      <c r="I39130" s="1" t="s">
        <v>35</v>
      </c>
      <c r="J39130" s="1" t="s">
        <v>36</v>
      </c>
      <c r="K39130" s="1" t="s">
        <v>801</v>
      </c>
      <c r="L39130" s="1" t="s">
        <v>49</v>
      </c>
      <c r="M39130">
        <v>46212</v>
      </c>
      <c r="N39130" s="1" t="s">
        <v>25</v>
      </c>
      <c r="O39130" s="2">
        <v>40878</v>
      </c>
      <c r="P39130" s="1" t="s">
        <v>940</v>
      </c>
      <c r="Q39130" s="1" t="s">
        <v>27</v>
      </c>
      <c r="R39130" s="1" t="s">
        <v>408</v>
      </c>
      <c r="S39130" s="1" t="s">
        <v>88</v>
      </c>
      <c r="T39130">
        <v>19.059999999999999</v>
      </c>
    </row>
    <row r="39131" spans="1:20" x14ac:dyDescent="0.2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s="1" t="s">
        <v>73</v>
      </c>
      <c r="G39131">
        <v>0.1171</v>
      </c>
      <c r="H39131">
        <v>176.79</v>
      </c>
      <c r="I39131" s="1" t="s">
        <v>21</v>
      </c>
      <c r="J39131" s="1" t="s">
        <v>45</v>
      </c>
      <c r="K39131" s="1" t="s">
        <v>46</v>
      </c>
      <c r="L39131" s="1" t="s">
        <v>38</v>
      </c>
      <c r="M39131">
        <v>31000</v>
      </c>
      <c r="N39131" s="1" t="s">
        <v>564</v>
      </c>
      <c r="O39131" s="2">
        <v>40878</v>
      </c>
      <c r="P39131" s="1" t="s">
        <v>26</v>
      </c>
      <c r="Q39131" s="1" t="s">
        <v>99</v>
      </c>
      <c r="R39131" s="1" t="s">
        <v>349</v>
      </c>
      <c r="S39131" s="1" t="s">
        <v>284</v>
      </c>
      <c r="T39131">
        <v>16.22</v>
      </c>
    </row>
    <row r="39132" spans="1:20" x14ac:dyDescent="0.2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s="1" t="s">
        <v>73</v>
      </c>
      <c r="G39132">
        <v>0.1903</v>
      </c>
      <c r="H39132">
        <v>397.8</v>
      </c>
      <c r="I39132" s="1" t="s">
        <v>95</v>
      </c>
      <c r="J39132" s="1" t="s">
        <v>114</v>
      </c>
      <c r="K39132" s="1" t="s">
        <v>124</v>
      </c>
      <c r="L39132" s="1" t="s">
        <v>24</v>
      </c>
      <c r="M39132">
        <v>95000</v>
      </c>
      <c r="N39132" s="1" t="s">
        <v>25</v>
      </c>
      <c r="O39132" s="2">
        <v>40878</v>
      </c>
      <c r="P39132" s="1" t="s">
        <v>940</v>
      </c>
      <c r="Q39132" s="1" t="s">
        <v>27</v>
      </c>
      <c r="R39132" s="1" t="s">
        <v>279</v>
      </c>
      <c r="S39132" s="1" t="s">
        <v>29</v>
      </c>
      <c r="T39132">
        <v>15.56</v>
      </c>
    </row>
    <row r="39133" spans="1:20" x14ac:dyDescent="0.2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s="1" t="s">
        <v>20</v>
      </c>
      <c r="G39133">
        <v>0.16769999999999999</v>
      </c>
      <c r="H39133">
        <v>298.52999999999997</v>
      </c>
      <c r="I39133" s="1" t="s">
        <v>53</v>
      </c>
      <c r="J39133" s="1" t="s">
        <v>54</v>
      </c>
      <c r="K39133" s="1" t="s">
        <v>97</v>
      </c>
      <c r="L39133" s="1" t="s">
        <v>24</v>
      </c>
      <c r="M39133">
        <v>32000</v>
      </c>
      <c r="N39133" s="1" t="s">
        <v>25</v>
      </c>
      <c r="O39133" s="2">
        <v>40878</v>
      </c>
      <c r="P39133" s="1" t="s">
        <v>26</v>
      </c>
      <c r="Q39133" s="1" t="s">
        <v>32</v>
      </c>
      <c r="R39133" s="1" t="s">
        <v>111</v>
      </c>
      <c r="S39133" s="1" t="s">
        <v>34</v>
      </c>
      <c r="T39133">
        <v>16.95</v>
      </c>
    </row>
    <row r="39134" spans="1:20" x14ac:dyDescent="0.2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s="1" t="s">
        <v>73</v>
      </c>
      <c r="G39134">
        <v>0.1903</v>
      </c>
      <c r="H39134">
        <v>572.36</v>
      </c>
      <c r="I39134" s="1" t="s">
        <v>95</v>
      </c>
      <c r="J39134" s="1" t="s">
        <v>114</v>
      </c>
      <c r="K39134" s="1" t="s">
        <v>37</v>
      </c>
      <c r="L39134" s="1" t="s">
        <v>49</v>
      </c>
      <c r="M39134">
        <v>140000</v>
      </c>
      <c r="N39134" s="1" t="s">
        <v>25</v>
      </c>
      <c r="O39134" s="2">
        <v>40878</v>
      </c>
      <c r="P39134" s="1" t="s">
        <v>940</v>
      </c>
      <c r="Q39134" s="1" t="s">
        <v>82</v>
      </c>
      <c r="R39134" s="1" t="s">
        <v>392</v>
      </c>
      <c r="S39134" s="1" t="s">
        <v>284</v>
      </c>
      <c r="T39134">
        <v>4.29</v>
      </c>
    </row>
    <row r="39135" spans="1:20" x14ac:dyDescent="0.2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s="1" t="s">
        <v>73</v>
      </c>
      <c r="G39135">
        <v>0.1527</v>
      </c>
      <c r="H39135">
        <v>537.87</v>
      </c>
      <c r="I39135" s="1" t="s">
        <v>35</v>
      </c>
      <c r="J39135" s="1" t="s">
        <v>70</v>
      </c>
      <c r="K39135" s="1" t="s">
        <v>124</v>
      </c>
      <c r="L39135" s="1" t="s">
        <v>49</v>
      </c>
      <c r="M39135">
        <v>52000</v>
      </c>
      <c r="N39135" s="1" t="s">
        <v>25</v>
      </c>
      <c r="O39135" s="2">
        <v>40878</v>
      </c>
      <c r="P39135" s="1" t="s">
        <v>26</v>
      </c>
      <c r="Q39135" s="1" t="s">
        <v>27</v>
      </c>
      <c r="R39135" s="1" t="s">
        <v>211</v>
      </c>
      <c r="S39135" s="1" t="s">
        <v>212</v>
      </c>
      <c r="T39135">
        <v>15.23</v>
      </c>
    </row>
    <row r="39136" spans="1:20" x14ac:dyDescent="0.2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s="1" t="s">
        <v>20</v>
      </c>
      <c r="G39136">
        <v>0.14649999999999999</v>
      </c>
      <c r="H39136">
        <v>310.45</v>
      </c>
      <c r="I39136" s="1" t="s">
        <v>35</v>
      </c>
      <c r="J39136" s="1" t="s">
        <v>41</v>
      </c>
      <c r="K39136" s="1" t="s">
        <v>55</v>
      </c>
      <c r="L39136" s="1" t="s">
        <v>24</v>
      </c>
      <c r="M39136">
        <v>38000</v>
      </c>
      <c r="N39136" s="1" t="s">
        <v>564</v>
      </c>
      <c r="O39136" s="2">
        <v>40878</v>
      </c>
      <c r="P39136" s="1" t="s">
        <v>26</v>
      </c>
      <c r="Q39136" s="1" t="s">
        <v>27</v>
      </c>
      <c r="R39136" s="1" t="s">
        <v>108</v>
      </c>
      <c r="S39136" s="1" t="s">
        <v>109</v>
      </c>
      <c r="T39136">
        <v>19.55</v>
      </c>
    </row>
    <row r="39137" spans="1:20" x14ac:dyDescent="0.2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s="1" t="s">
        <v>73</v>
      </c>
      <c r="G39137">
        <v>0.13489999999999999</v>
      </c>
      <c r="H39137">
        <v>165.64</v>
      </c>
      <c r="I39137" s="1" t="s">
        <v>35</v>
      </c>
      <c r="J39137" s="1" t="s">
        <v>85</v>
      </c>
      <c r="K39137" s="1" t="s">
        <v>37</v>
      </c>
      <c r="L39137" s="1" t="s">
        <v>24</v>
      </c>
      <c r="M39137">
        <v>67000</v>
      </c>
      <c r="N39137" s="1" t="s">
        <v>564</v>
      </c>
      <c r="O39137" s="2">
        <v>40878</v>
      </c>
      <c r="P39137" s="1" t="s">
        <v>26</v>
      </c>
      <c r="Q39137" s="1" t="s">
        <v>27</v>
      </c>
      <c r="R39137" s="1" t="s">
        <v>161</v>
      </c>
      <c r="S39137" s="1" t="s">
        <v>58</v>
      </c>
      <c r="T39137">
        <v>11.84</v>
      </c>
    </row>
    <row r="39138" spans="1:20" x14ac:dyDescent="0.2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s="1" t="s">
        <v>20</v>
      </c>
      <c r="G39138">
        <v>9.9099999999999994E-2</v>
      </c>
      <c r="H39138">
        <v>870.08</v>
      </c>
      <c r="I39138" s="1" t="s">
        <v>21</v>
      </c>
      <c r="J39138" s="1" t="s">
        <v>59</v>
      </c>
      <c r="K39138" s="1" t="s">
        <v>60</v>
      </c>
      <c r="L39138" s="1" t="s">
        <v>38</v>
      </c>
      <c r="M39138">
        <v>140000</v>
      </c>
      <c r="N39138" s="1" t="s">
        <v>564</v>
      </c>
      <c r="O39138" s="2">
        <v>40878</v>
      </c>
      <c r="P39138" s="1" t="s">
        <v>26</v>
      </c>
      <c r="Q39138" s="1" t="s">
        <v>27</v>
      </c>
      <c r="R39138" s="1" t="s">
        <v>61</v>
      </c>
      <c r="S39138" s="1" t="s">
        <v>62</v>
      </c>
      <c r="T39138">
        <v>7.44</v>
      </c>
    </row>
    <row r="39139" spans="1:20" x14ac:dyDescent="0.2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s="1" t="s">
        <v>20</v>
      </c>
      <c r="G39139">
        <v>0.1171</v>
      </c>
      <c r="H39139">
        <v>330.76</v>
      </c>
      <c r="I39139" s="1" t="s">
        <v>21</v>
      </c>
      <c r="J39139" s="1" t="s">
        <v>45</v>
      </c>
      <c r="K39139" s="1" t="s">
        <v>60</v>
      </c>
      <c r="L39139" s="1" t="s">
        <v>38</v>
      </c>
      <c r="M39139">
        <v>35000</v>
      </c>
      <c r="N39139" s="1" t="s">
        <v>31</v>
      </c>
      <c r="O39139" s="2">
        <v>40878</v>
      </c>
      <c r="P39139" s="1" t="s">
        <v>56</v>
      </c>
      <c r="Q39139" s="1" t="s">
        <v>27</v>
      </c>
      <c r="R39139" s="1" t="s">
        <v>313</v>
      </c>
      <c r="S39139" s="1" t="s">
        <v>314</v>
      </c>
      <c r="T39139">
        <v>11.79</v>
      </c>
    </row>
    <row r="39140" spans="1:20" x14ac:dyDescent="0.2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s="1" t="s">
        <v>20</v>
      </c>
      <c r="G39140">
        <v>0.1242</v>
      </c>
      <c r="H39140">
        <v>200.5</v>
      </c>
      <c r="I39140" s="1" t="s">
        <v>21</v>
      </c>
      <c r="J39140" s="1" t="s">
        <v>22</v>
      </c>
      <c r="K39140" s="1" t="s">
        <v>107</v>
      </c>
      <c r="L39140" s="1" t="s">
        <v>24</v>
      </c>
      <c r="M39140">
        <v>92000</v>
      </c>
      <c r="N39140" s="1" t="s">
        <v>31</v>
      </c>
      <c r="O39140" s="2">
        <v>40878</v>
      </c>
      <c r="P39140" s="1" t="s">
        <v>26</v>
      </c>
      <c r="Q39140" s="1" t="s">
        <v>63</v>
      </c>
      <c r="R39140" s="1" t="s">
        <v>108</v>
      </c>
      <c r="S39140" s="1" t="s">
        <v>109</v>
      </c>
      <c r="T39140">
        <v>10.6</v>
      </c>
    </row>
    <row r="39141" spans="1:20" x14ac:dyDescent="0.2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s="1" t="s">
        <v>73</v>
      </c>
      <c r="G39141">
        <v>0.14269999999999999</v>
      </c>
      <c r="H39141">
        <v>299.63</v>
      </c>
      <c r="I39141" s="1" t="s">
        <v>35</v>
      </c>
      <c r="J39141" s="1" t="s">
        <v>36</v>
      </c>
      <c r="K39141" s="1" t="s">
        <v>81</v>
      </c>
      <c r="L39141" s="1" t="s">
        <v>24</v>
      </c>
      <c r="M39141">
        <v>75000</v>
      </c>
      <c r="N39141" s="1" t="s">
        <v>25</v>
      </c>
      <c r="O39141" s="2">
        <v>40878</v>
      </c>
      <c r="P39141" s="1" t="s">
        <v>26</v>
      </c>
      <c r="Q39141" s="1" t="s">
        <v>32</v>
      </c>
      <c r="R39141" s="1" t="s">
        <v>145</v>
      </c>
      <c r="S39141" s="1" t="s">
        <v>129</v>
      </c>
      <c r="T39141">
        <v>16.75</v>
      </c>
    </row>
    <row r="39142" spans="1:20" x14ac:dyDescent="0.2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s="1" t="s">
        <v>20</v>
      </c>
      <c r="G39142">
        <v>0.16289999999999999</v>
      </c>
      <c r="H39142">
        <v>635.41</v>
      </c>
      <c r="I39142" s="1" t="s">
        <v>53</v>
      </c>
      <c r="J39142" s="1" t="s">
        <v>152</v>
      </c>
      <c r="K39142" s="1" t="s">
        <v>37</v>
      </c>
      <c r="L39142" s="1" t="s">
        <v>38</v>
      </c>
      <c r="M39142">
        <v>140000</v>
      </c>
      <c r="N39142" s="1" t="s">
        <v>25</v>
      </c>
      <c r="O39142" s="2">
        <v>40878</v>
      </c>
      <c r="P39142" s="1" t="s">
        <v>26</v>
      </c>
      <c r="Q39142" s="1" t="s">
        <v>27</v>
      </c>
      <c r="R39142" s="1" t="s">
        <v>50</v>
      </c>
      <c r="S39142" s="1" t="s">
        <v>40</v>
      </c>
      <c r="T39142">
        <v>21.8</v>
      </c>
    </row>
    <row r="39143" spans="1:20" x14ac:dyDescent="0.2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s="1" t="s">
        <v>20</v>
      </c>
      <c r="G39143">
        <v>0.12690000000000001</v>
      </c>
      <c r="H39143">
        <v>100.64</v>
      </c>
      <c r="I39143" s="1" t="s">
        <v>21</v>
      </c>
      <c r="J39143" s="1" t="s">
        <v>30</v>
      </c>
      <c r="K39143" s="1" t="s">
        <v>37</v>
      </c>
      <c r="L39143" s="1" t="s">
        <v>24</v>
      </c>
      <c r="M39143">
        <v>30000</v>
      </c>
      <c r="N39143" s="1" t="s">
        <v>31</v>
      </c>
      <c r="O39143" s="2">
        <v>40878</v>
      </c>
      <c r="P39143" s="1" t="s">
        <v>56</v>
      </c>
      <c r="Q39143" s="1" t="s">
        <v>27</v>
      </c>
      <c r="R39143" s="1" t="s">
        <v>287</v>
      </c>
      <c r="S39143" s="1" t="s">
        <v>29</v>
      </c>
      <c r="T39143">
        <v>15.4</v>
      </c>
    </row>
    <row r="39144" spans="1:20" x14ac:dyDescent="0.2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s="1" t="s">
        <v>20</v>
      </c>
      <c r="G39144">
        <v>0.16769999999999999</v>
      </c>
      <c r="H39144">
        <v>248.77</v>
      </c>
      <c r="I39144" s="1" t="s">
        <v>53</v>
      </c>
      <c r="J39144" s="1" t="s">
        <v>54</v>
      </c>
      <c r="K39144" s="1" t="s">
        <v>23</v>
      </c>
      <c r="L39144" s="1" t="s">
        <v>24</v>
      </c>
      <c r="M39144">
        <v>41000</v>
      </c>
      <c r="N39144" s="1" t="s">
        <v>564</v>
      </c>
      <c r="O39144" s="2">
        <v>40878</v>
      </c>
      <c r="P39144" s="1" t="s">
        <v>56</v>
      </c>
      <c r="Q39144" s="1" t="s">
        <v>156</v>
      </c>
      <c r="R39144" s="1" t="s">
        <v>334</v>
      </c>
      <c r="S39144" s="1" t="s">
        <v>34</v>
      </c>
      <c r="T39144">
        <v>20.309999999999999</v>
      </c>
    </row>
    <row r="39145" spans="1:20" x14ac:dyDescent="0.2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s="1" t="s">
        <v>20</v>
      </c>
      <c r="G39145">
        <v>0.16769999999999999</v>
      </c>
      <c r="H39145">
        <v>227.45</v>
      </c>
      <c r="I39145" s="1" t="s">
        <v>53</v>
      </c>
      <c r="J39145" s="1" t="s">
        <v>54</v>
      </c>
      <c r="K39145" s="1" t="s">
        <v>60</v>
      </c>
      <c r="L39145" s="1" t="s">
        <v>24</v>
      </c>
      <c r="M39145">
        <v>75000</v>
      </c>
      <c r="N39145" s="1" t="s">
        <v>31</v>
      </c>
      <c r="O39145" s="2">
        <v>40878</v>
      </c>
      <c r="P39145" s="1" t="s">
        <v>56</v>
      </c>
      <c r="Q39145" s="1" t="s">
        <v>27</v>
      </c>
      <c r="R39145" s="1" t="s">
        <v>469</v>
      </c>
      <c r="S39145" s="1" t="s">
        <v>29</v>
      </c>
      <c r="T39145">
        <v>20.22</v>
      </c>
    </row>
    <row r="39146" spans="1:20" x14ac:dyDescent="0.2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s="1" t="s">
        <v>20</v>
      </c>
      <c r="G39146">
        <v>8.8999999999999996E-2</v>
      </c>
      <c r="H39146">
        <v>158.77000000000001</v>
      </c>
      <c r="I39146" s="1" t="s">
        <v>51</v>
      </c>
      <c r="J39146" s="1" t="s">
        <v>52</v>
      </c>
      <c r="K39146" s="1" t="s">
        <v>37</v>
      </c>
      <c r="L39146" s="1" t="s">
        <v>24</v>
      </c>
      <c r="M39146">
        <v>56000</v>
      </c>
      <c r="N39146" s="1" t="s">
        <v>31</v>
      </c>
      <c r="O39146" s="2">
        <v>40878</v>
      </c>
      <c r="P39146" s="1" t="s">
        <v>26</v>
      </c>
      <c r="Q39146" s="1" t="s">
        <v>27</v>
      </c>
      <c r="R39146" s="1" t="s">
        <v>218</v>
      </c>
      <c r="S39146" s="1" t="s">
        <v>34</v>
      </c>
      <c r="T39146">
        <v>15.47</v>
      </c>
    </row>
    <row r="39147" spans="1:20" x14ac:dyDescent="0.2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s="1" t="s">
        <v>20</v>
      </c>
      <c r="G39147">
        <v>0.1242</v>
      </c>
      <c r="H39147">
        <v>400.99</v>
      </c>
      <c r="I39147" s="1" t="s">
        <v>21</v>
      </c>
      <c r="J39147" s="1" t="s">
        <v>22</v>
      </c>
      <c r="K39147" s="1" t="s">
        <v>23</v>
      </c>
      <c r="L39147" s="1" t="s">
        <v>24</v>
      </c>
      <c r="M39147">
        <v>60000</v>
      </c>
      <c r="N39147" s="1" t="s">
        <v>564</v>
      </c>
      <c r="O39147" s="2">
        <v>40878</v>
      </c>
      <c r="P39147" s="1" t="s">
        <v>56</v>
      </c>
      <c r="Q39147" s="1" t="s">
        <v>63</v>
      </c>
      <c r="R39147" s="1" t="s">
        <v>491</v>
      </c>
      <c r="S39147" s="1" t="s">
        <v>353</v>
      </c>
      <c r="T39147">
        <v>6.3</v>
      </c>
    </row>
    <row r="39148" spans="1:20" x14ac:dyDescent="0.2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s="1" t="s">
        <v>20</v>
      </c>
      <c r="G39148">
        <v>0.1527</v>
      </c>
      <c r="H39148">
        <v>347.98</v>
      </c>
      <c r="I39148" s="1" t="s">
        <v>35</v>
      </c>
      <c r="J39148" s="1" t="s">
        <v>70</v>
      </c>
      <c r="K39148" s="1" t="s">
        <v>37</v>
      </c>
      <c r="L39148" s="1" t="s">
        <v>24</v>
      </c>
      <c r="M39148">
        <v>55000</v>
      </c>
      <c r="N39148" s="1" t="s">
        <v>564</v>
      </c>
      <c r="O39148" s="2">
        <v>40878</v>
      </c>
      <c r="P39148" s="1" t="s">
        <v>26</v>
      </c>
      <c r="Q39148" s="1" t="s">
        <v>82</v>
      </c>
      <c r="R39148" s="1" t="s">
        <v>178</v>
      </c>
      <c r="S39148" s="1" t="s">
        <v>34</v>
      </c>
      <c r="T39148">
        <v>0.89</v>
      </c>
    </row>
    <row r="39149" spans="1:20" x14ac:dyDescent="0.2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s="1" t="s">
        <v>20</v>
      </c>
      <c r="G39149">
        <v>6.6199999999999995E-2</v>
      </c>
      <c r="H39149">
        <v>153.52000000000001</v>
      </c>
      <c r="I39149" s="1" t="s">
        <v>51</v>
      </c>
      <c r="J39149" s="1" t="s">
        <v>112</v>
      </c>
      <c r="K39149" s="1" t="s">
        <v>60</v>
      </c>
      <c r="L39149" s="1" t="s">
        <v>49</v>
      </c>
      <c r="M39149">
        <v>55000</v>
      </c>
      <c r="N39149" s="1" t="s">
        <v>25</v>
      </c>
      <c r="O39149" s="2">
        <v>40878</v>
      </c>
      <c r="P39149" s="1" t="s">
        <v>26</v>
      </c>
      <c r="Q39149" s="1" t="s">
        <v>27</v>
      </c>
      <c r="R39149" s="1" t="s">
        <v>160</v>
      </c>
      <c r="S39149" s="1" t="s">
        <v>62</v>
      </c>
      <c r="T39149">
        <v>4.12</v>
      </c>
    </row>
    <row r="39150" spans="1:20" x14ac:dyDescent="0.2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s="1" t="s">
        <v>20</v>
      </c>
      <c r="G39150">
        <v>8.8999999999999996E-2</v>
      </c>
      <c r="H39150">
        <v>571.55999999999995</v>
      </c>
      <c r="I39150" s="1" t="s">
        <v>51</v>
      </c>
      <c r="J39150" s="1" t="s">
        <v>52</v>
      </c>
      <c r="K39150" s="1" t="s">
        <v>81</v>
      </c>
      <c r="L39150" s="1" t="s">
        <v>49</v>
      </c>
      <c r="M39150">
        <v>70000</v>
      </c>
      <c r="N39150" s="1" t="s">
        <v>564</v>
      </c>
      <c r="O39150" s="2">
        <v>40878</v>
      </c>
      <c r="P39150" s="1" t="s">
        <v>26</v>
      </c>
      <c r="Q39150" s="1" t="s">
        <v>32</v>
      </c>
      <c r="R39150" s="1" t="s">
        <v>339</v>
      </c>
      <c r="S39150" s="1" t="s">
        <v>65</v>
      </c>
      <c r="T39150">
        <v>17.760000000000002</v>
      </c>
    </row>
    <row r="39151" spans="1:20" x14ac:dyDescent="0.2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s="1" t="s">
        <v>20</v>
      </c>
      <c r="G39151">
        <v>0.1171</v>
      </c>
      <c r="H39151">
        <v>241.46</v>
      </c>
      <c r="I39151" s="1" t="s">
        <v>21</v>
      </c>
      <c r="J39151" s="1" t="s">
        <v>45</v>
      </c>
      <c r="K39151" s="1" t="s">
        <v>107</v>
      </c>
      <c r="L39151" s="1" t="s">
        <v>24</v>
      </c>
      <c r="M39151">
        <v>50000</v>
      </c>
      <c r="N39151" s="1" t="s">
        <v>564</v>
      </c>
      <c r="O39151" s="2">
        <v>40878</v>
      </c>
      <c r="P39151" s="1" t="s">
        <v>26</v>
      </c>
      <c r="Q39151" s="1" t="s">
        <v>99</v>
      </c>
      <c r="R39151" s="1" t="s">
        <v>359</v>
      </c>
      <c r="S39151" s="1" t="s">
        <v>34</v>
      </c>
      <c r="T39151">
        <v>12.79</v>
      </c>
    </row>
    <row r="39152" spans="1:20" x14ac:dyDescent="0.2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s="1" t="s">
        <v>73</v>
      </c>
      <c r="G39152">
        <v>0.20300000000000001</v>
      </c>
      <c r="H39152">
        <v>533.23</v>
      </c>
      <c r="I39152" s="1" t="s">
        <v>95</v>
      </c>
      <c r="J39152" s="1" t="s">
        <v>187</v>
      </c>
      <c r="K39152" s="1" t="s">
        <v>107</v>
      </c>
      <c r="L39152" s="1" t="s">
        <v>24</v>
      </c>
      <c r="M39152">
        <v>69000</v>
      </c>
      <c r="N39152" s="1" t="s">
        <v>25</v>
      </c>
      <c r="O39152" s="2">
        <v>40878</v>
      </c>
      <c r="P39152" s="1" t="s">
        <v>26</v>
      </c>
      <c r="Q39152" s="1" t="s">
        <v>32</v>
      </c>
      <c r="R39152" s="1" t="s">
        <v>123</v>
      </c>
      <c r="S39152" s="1" t="s">
        <v>122</v>
      </c>
      <c r="T39152">
        <v>18.02</v>
      </c>
    </row>
    <row r="39153" spans="1:20" x14ac:dyDescent="0.2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s="1" t="s">
        <v>73</v>
      </c>
      <c r="G39153">
        <v>0.14269999999999999</v>
      </c>
      <c r="H39153">
        <v>491.58</v>
      </c>
      <c r="I39153" s="1" t="s">
        <v>35</v>
      </c>
      <c r="J39153" s="1" t="s">
        <v>36</v>
      </c>
      <c r="K39153" s="1" t="s">
        <v>23</v>
      </c>
      <c r="L39153" s="1" t="s">
        <v>49</v>
      </c>
      <c r="M39153">
        <v>90000</v>
      </c>
      <c r="N39153" s="1" t="s">
        <v>25</v>
      </c>
      <c r="O39153" s="2">
        <v>40878</v>
      </c>
      <c r="P39153" s="1" t="s">
        <v>26</v>
      </c>
      <c r="Q39153" s="1" t="s">
        <v>32</v>
      </c>
      <c r="R39153" s="1" t="s">
        <v>149</v>
      </c>
      <c r="S39153" s="1" t="s">
        <v>129</v>
      </c>
      <c r="T39153">
        <v>8.76</v>
      </c>
    </row>
    <row r="39154" spans="1:20" x14ac:dyDescent="0.2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s="1" t="s">
        <v>20</v>
      </c>
      <c r="G39154">
        <v>0.1065</v>
      </c>
      <c r="H39154">
        <v>211.73</v>
      </c>
      <c r="I39154" s="1" t="s">
        <v>21</v>
      </c>
      <c r="J39154" s="1" t="s">
        <v>110</v>
      </c>
      <c r="K39154" s="1" t="s">
        <v>23</v>
      </c>
      <c r="L39154" s="1" t="s">
        <v>24</v>
      </c>
      <c r="M39154">
        <v>30600</v>
      </c>
      <c r="N39154" s="1" t="s">
        <v>564</v>
      </c>
      <c r="O39154" s="2">
        <v>40878</v>
      </c>
      <c r="P39154" s="1" t="s">
        <v>26</v>
      </c>
      <c r="Q39154" s="1" t="s">
        <v>27</v>
      </c>
      <c r="R39154" s="1" t="s">
        <v>493</v>
      </c>
      <c r="S39154" s="1" t="s">
        <v>40</v>
      </c>
      <c r="T39154">
        <v>13.45</v>
      </c>
    </row>
    <row r="39155" spans="1:20" x14ac:dyDescent="0.2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s="1" t="s">
        <v>20</v>
      </c>
      <c r="G39155">
        <v>0.16289999999999999</v>
      </c>
      <c r="H39155">
        <v>300.06</v>
      </c>
      <c r="I39155" s="1" t="s">
        <v>53</v>
      </c>
      <c r="J39155" s="1" t="s">
        <v>152</v>
      </c>
      <c r="K39155" s="1" t="s">
        <v>23</v>
      </c>
      <c r="L39155" s="1" t="s">
        <v>24</v>
      </c>
      <c r="M39155">
        <v>61000</v>
      </c>
      <c r="N39155" s="1" t="s">
        <v>564</v>
      </c>
      <c r="O39155" s="2">
        <v>40878</v>
      </c>
      <c r="P39155" s="1" t="s">
        <v>26</v>
      </c>
      <c r="Q39155" s="1" t="s">
        <v>27</v>
      </c>
      <c r="R39155" s="1" t="s">
        <v>270</v>
      </c>
      <c r="S39155" s="1" t="s">
        <v>109</v>
      </c>
      <c r="T39155">
        <v>11.76</v>
      </c>
    </row>
    <row r="39156" spans="1:20" x14ac:dyDescent="0.2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s="1" t="s">
        <v>20</v>
      </c>
      <c r="G39156">
        <v>9.9099999999999994E-2</v>
      </c>
      <c r="H39156">
        <v>322.25</v>
      </c>
      <c r="I39156" s="1" t="s">
        <v>21</v>
      </c>
      <c r="J39156" s="1" t="s">
        <v>59</v>
      </c>
      <c r="K39156" s="1" t="s">
        <v>23</v>
      </c>
      <c r="L39156" s="1" t="s">
        <v>49</v>
      </c>
      <c r="M39156">
        <v>95000</v>
      </c>
      <c r="N39156" s="1" t="s">
        <v>564</v>
      </c>
      <c r="O39156" s="2">
        <v>40878</v>
      </c>
      <c r="P39156" s="1" t="s">
        <v>26</v>
      </c>
      <c r="Q39156" s="1" t="s">
        <v>27</v>
      </c>
      <c r="R39156" s="1" t="s">
        <v>459</v>
      </c>
      <c r="S39156" s="1" t="s">
        <v>355</v>
      </c>
      <c r="T39156">
        <v>18.37</v>
      </c>
    </row>
    <row r="39157" spans="1:20" x14ac:dyDescent="0.2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s="1" t="s">
        <v>20</v>
      </c>
      <c r="G39157">
        <v>0.14269999999999999</v>
      </c>
      <c r="H39157">
        <v>343.09</v>
      </c>
      <c r="I39157" s="1" t="s">
        <v>35</v>
      </c>
      <c r="J39157" s="1" t="s">
        <v>36</v>
      </c>
      <c r="K39157" s="1" t="s">
        <v>37</v>
      </c>
      <c r="L39157" s="1" t="s">
        <v>49</v>
      </c>
      <c r="M39157">
        <v>77400</v>
      </c>
      <c r="N39157" s="1" t="s">
        <v>25</v>
      </c>
      <c r="O39157" s="2">
        <v>40878</v>
      </c>
      <c r="P39157" s="1" t="s">
        <v>56</v>
      </c>
      <c r="Q39157" s="1" t="s">
        <v>32</v>
      </c>
      <c r="R39157" s="1" t="s">
        <v>215</v>
      </c>
      <c r="S39157" s="1" t="s">
        <v>216</v>
      </c>
      <c r="T39157">
        <v>20.05</v>
      </c>
    </row>
    <row r="39158" spans="1:20" x14ac:dyDescent="0.2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s="1" t="s">
        <v>20</v>
      </c>
      <c r="G39158">
        <v>7.9000000000000001E-2</v>
      </c>
      <c r="H39158">
        <v>657.1</v>
      </c>
      <c r="I39158" s="1" t="s">
        <v>51</v>
      </c>
      <c r="J39158" s="1" t="s">
        <v>78</v>
      </c>
      <c r="K39158" s="1" t="s">
        <v>37</v>
      </c>
      <c r="L39158" s="1" t="s">
        <v>49</v>
      </c>
      <c r="M39158">
        <v>150500</v>
      </c>
      <c r="N39158" s="1" t="s">
        <v>25</v>
      </c>
      <c r="O39158" s="2">
        <v>40878</v>
      </c>
      <c r="P39158" s="1" t="s">
        <v>26</v>
      </c>
      <c r="Q39158" s="1" t="s">
        <v>27</v>
      </c>
      <c r="R39158" s="1" t="s">
        <v>359</v>
      </c>
      <c r="S39158" s="1" t="s">
        <v>34</v>
      </c>
      <c r="T39158">
        <v>3.69</v>
      </c>
    </row>
    <row r="39159" spans="1:20" x14ac:dyDescent="0.2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s="1" t="s">
        <v>20</v>
      </c>
      <c r="G39159">
        <v>0.1171</v>
      </c>
      <c r="H39159">
        <v>238.15</v>
      </c>
      <c r="I39159" s="1" t="s">
        <v>21</v>
      </c>
      <c r="J39159" s="1" t="s">
        <v>45</v>
      </c>
      <c r="K39159" s="1" t="s">
        <v>97</v>
      </c>
      <c r="L39159" s="1" t="s">
        <v>24</v>
      </c>
      <c r="M39159">
        <v>33000</v>
      </c>
      <c r="N39159" s="1" t="s">
        <v>31</v>
      </c>
      <c r="O39159" s="2">
        <v>40878</v>
      </c>
      <c r="P39159" s="1" t="s">
        <v>56</v>
      </c>
      <c r="Q39159" s="1" t="s">
        <v>32</v>
      </c>
      <c r="R39159" s="1" t="s">
        <v>149</v>
      </c>
      <c r="S39159" s="1" t="s">
        <v>129</v>
      </c>
      <c r="T39159">
        <v>12.69</v>
      </c>
    </row>
    <row r="39160" spans="1:20" x14ac:dyDescent="0.2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s="1" t="s">
        <v>20</v>
      </c>
      <c r="G39160">
        <v>0.15959999999999999</v>
      </c>
      <c r="H39160">
        <v>281.10000000000002</v>
      </c>
      <c r="I39160" s="1" t="s">
        <v>35</v>
      </c>
      <c r="J39160" s="1" t="s">
        <v>48</v>
      </c>
      <c r="K39160" s="1" t="s">
        <v>107</v>
      </c>
      <c r="L39160" s="1" t="s">
        <v>24</v>
      </c>
      <c r="M39160">
        <v>70000</v>
      </c>
      <c r="N39160" s="1" t="s">
        <v>564</v>
      </c>
      <c r="O39160" s="2">
        <v>40878</v>
      </c>
      <c r="P39160" s="1" t="s">
        <v>26</v>
      </c>
      <c r="Q39160" s="1" t="s">
        <v>32</v>
      </c>
      <c r="R39160" s="1" t="s">
        <v>108</v>
      </c>
      <c r="S39160" s="1" t="s">
        <v>109</v>
      </c>
      <c r="T39160">
        <v>14.04</v>
      </c>
    </row>
    <row r="39161" spans="1:20" x14ac:dyDescent="0.2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s="1" t="s">
        <v>20</v>
      </c>
      <c r="G39161">
        <v>0.12690000000000001</v>
      </c>
      <c r="H39161">
        <v>402.54</v>
      </c>
      <c r="I39161" s="1" t="s">
        <v>21</v>
      </c>
      <c r="J39161" s="1" t="s">
        <v>30</v>
      </c>
      <c r="K39161" s="1" t="s">
        <v>107</v>
      </c>
      <c r="L39161" s="1" t="s">
        <v>24</v>
      </c>
      <c r="M39161">
        <v>45000</v>
      </c>
      <c r="N39161" s="1" t="s">
        <v>564</v>
      </c>
      <c r="O39161" s="2">
        <v>40878</v>
      </c>
      <c r="P39161" s="1" t="s">
        <v>26</v>
      </c>
      <c r="Q39161" s="1" t="s">
        <v>27</v>
      </c>
      <c r="R39161" s="1" t="s">
        <v>417</v>
      </c>
      <c r="S39161" s="1" t="s">
        <v>29</v>
      </c>
      <c r="T39161">
        <v>8.85</v>
      </c>
    </row>
    <row r="39162" spans="1:20" x14ac:dyDescent="0.2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s="1" t="s">
        <v>20</v>
      </c>
      <c r="G39162">
        <v>9.9099999999999994E-2</v>
      </c>
      <c r="H39162">
        <v>161.13</v>
      </c>
      <c r="I39162" s="1" t="s">
        <v>21</v>
      </c>
      <c r="J39162" s="1" t="s">
        <v>59</v>
      </c>
      <c r="K39162" s="1" t="s">
        <v>42</v>
      </c>
      <c r="L39162" s="1" t="s">
        <v>49</v>
      </c>
      <c r="M39162">
        <v>110000</v>
      </c>
      <c r="N39162" s="1" t="s">
        <v>31</v>
      </c>
      <c r="O39162" s="2">
        <v>40878</v>
      </c>
      <c r="P39162" s="1" t="s">
        <v>26</v>
      </c>
      <c r="Q39162" s="1" t="s">
        <v>27</v>
      </c>
      <c r="R39162" s="1" t="s">
        <v>392</v>
      </c>
      <c r="S39162" s="1" t="s">
        <v>284</v>
      </c>
      <c r="T39162">
        <v>6.38</v>
      </c>
    </row>
    <row r="39163" spans="1:20" x14ac:dyDescent="0.2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s="1" t="s">
        <v>20</v>
      </c>
      <c r="G39163">
        <v>0.16289999999999999</v>
      </c>
      <c r="H39163">
        <v>353.01</v>
      </c>
      <c r="I39163" s="1" t="s">
        <v>53</v>
      </c>
      <c r="J39163" s="1" t="s">
        <v>152</v>
      </c>
      <c r="K39163" s="1" t="s">
        <v>107</v>
      </c>
      <c r="L39163" s="1" t="s">
        <v>24</v>
      </c>
      <c r="M39163">
        <v>40000</v>
      </c>
      <c r="N39163" s="1" t="s">
        <v>25</v>
      </c>
      <c r="O39163" s="2">
        <v>40878</v>
      </c>
      <c r="P39163" s="1" t="s">
        <v>26</v>
      </c>
      <c r="Q39163" s="1" t="s">
        <v>27</v>
      </c>
      <c r="R39163" s="1" t="s">
        <v>177</v>
      </c>
      <c r="S39163" s="1" t="s">
        <v>88</v>
      </c>
      <c r="T39163">
        <v>19.98</v>
      </c>
    </row>
    <row r="39164" spans="1:20" x14ac:dyDescent="0.2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s="1" t="s">
        <v>20</v>
      </c>
      <c r="G39164">
        <v>6.0299999999999999E-2</v>
      </c>
      <c r="H39164">
        <v>170.44</v>
      </c>
      <c r="I39164" s="1" t="s">
        <v>51</v>
      </c>
      <c r="J39164" s="1" t="s">
        <v>176</v>
      </c>
      <c r="K39164" s="1" t="s">
        <v>801</v>
      </c>
      <c r="L39164" s="1" t="s">
        <v>38</v>
      </c>
      <c r="M39164">
        <v>41100</v>
      </c>
      <c r="N39164" s="1" t="s">
        <v>31</v>
      </c>
      <c r="O39164" s="2">
        <v>40878</v>
      </c>
      <c r="P39164" s="1" t="s">
        <v>26</v>
      </c>
      <c r="Q39164" s="1" t="s">
        <v>63</v>
      </c>
      <c r="R39164" s="1" t="s">
        <v>218</v>
      </c>
      <c r="S39164" s="1" t="s">
        <v>34</v>
      </c>
      <c r="T39164">
        <v>3.97</v>
      </c>
    </row>
    <row r="39165" spans="1:20" x14ac:dyDescent="0.2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s="1" t="s">
        <v>20</v>
      </c>
      <c r="G39165">
        <v>8.8999999999999996E-2</v>
      </c>
      <c r="H39165">
        <v>190.52</v>
      </c>
      <c r="I39165" s="1" t="s">
        <v>51</v>
      </c>
      <c r="J39165" s="1" t="s">
        <v>52</v>
      </c>
      <c r="K39165" s="1" t="s">
        <v>37</v>
      </c>
      <c r="L39165" s="1" t="s">
        <v>24</v>
      </c>
      <c r="M39165">
        <v>83954</v>
      </c>
      <c r="N39165" s="1" t="s">
        <v>564</v>
      </c>
      <c r="O39165" s="2">
        <v>40878</v>
      </c>
      <c r="P39165" s="1" t="s">
        <v>26</v>
      </c>
      <c r="Q39165" s="1" t="s">
        <v>27</v>
      </c>
      <c r="R39165" s="1" t="s">
        <v>373</v>
      </c>
      <c r="S39165" s="1" t="s">
        <v>91</v>
      </c>
      <c r="T39165">
        <v>17.48</v>
      </c>
    </row>
    <row r="39166" spans="1:20" x14ac:dyDescent="0.2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s="1" t="s">
        <v>20</v>
      </c>
      <c r="G39166">
        <v>0.14269999999999999</v>
      </c>
      <c r="H39166">
        <v>355.96</v>
      </c>
      <c r="I39166" s="1" t="s">
        <v>35</v>
      </c>
      <c r="J39166" s="1" t="s">
        <v>36</v>
      </c>
      <c r="K39166" s="1" t="s">
        <v>60</v>
      </c>
      <c r="L39166" s="1" t="s">
        <v>24</v>
      </c>
      <c r="M39166">
        <v>35000</v>
      </c>
      <c r="N39166" s="1" t="s">
        <v>31</v>
      </c>
      <c r="O39166" s="2">
        <v>40878</v>
      </c>
      <c r="P39166" s="1" t="s">
        <v>26</v>
      </c>
      <c r="Q39166" s="1" t="s">
        <v>32</v>
      </c>
      <c r="R39166" s="1" t="s">
        <v>771</v>
      </c>
      <c r="S39166" s="1" t="s">
        <v>69</v>
      </c>
      <c r="T39166">
        <v>22.39</v>
      </c>
    </row>
    <row r="39167" spans="1:20" x14ac:dyDescent="0.2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s="1" t="s">
        <v>73</v>
      </c>
      <c r="G39167">
        <v>0.1903</v>
      </c>
      <c r="H39167">
        <v>416.62</v>
      </c>
      <c r="I39167" s="1" t="s">
        <v>95</v>
      </c>
      <c r="J39167" s="1" t="s">
        <v>114</v>
      </c>
      <c r="K39167" s="1" t="s">
        <v>37</v>
      </c>
      <c r="L39167" s="1" t="s">
        <v>24</v>
      </c>
      <c r="M39167">
        <v>50400</v>
      </c>
      <c r="N39167" s="1" t="s">
        <v>25</v>
      </c>
      <c r="O39167" s="2">
        <v>40878</v>
      </c>
      <c r="P39167" s="1" t="s">
        <v>26</v>
      </c>
      <c r="Q39167" s="1" t="s">
        <v>27</v>
      </c>
      <c r="R39167" s="1" t="s">
        <v>834</v>
      </c>
      <c r="S39167" s="1" t="s">
        <v>84</v>
      </c>
      <c r="T39167">
        <v>20.67</v>
      </c>
    </row>
    <row r="39168" spans="1:20" x14ac:dyDescent="0.2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s="1" t="s">
        <v>20</v>
      </c>
      <c r="G39168">
        <v>0.1242</v>
      </c>
      <c r="H39168">
        <v>357.55</v>
      </c>
      <c r="I39168" s="1" t="s">
        <v>21</v>
      </c>
      <c r="J39168" s="1" t="s">
        <v>22</v>
      </c>
      <c r="K39168" s="1" t="s">
        <v>107</v>
      </c>
      <c r="L39168" s="1" t="s">
        <v>24</v>
      </c>
      <c r="M39168">
        <v>68000</v>
      </c>
      <c r="N39168" s="1" t="s">
        <v>564</v>
      </c>
      <c r="O39168" s="2">
        <v>40878</v>
      </c>
      <c r="P39168" s="1" t="s">
        <v>26</v>
      </c>
      <c r="Q39168" s="1" t="s">
        <v>27</v>
      </c>
      <c r="R39168" s="1" t="s">
        <v>243</v>
      </c>
      <c r="S39168" s="1" t="s">
        <v>103</v>
      </c>
      <c r="T39168">
        <v>16.41</v>
      </c>
    </row>
    <row r="39169" spans="1:20" x14ac:dyDescent="0.2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s="1" t="s">
        <v>20</v>
      </c>
      <c r="G39169">
        <v>0.1171</v>
      </c>
      <c r="H39169">
        <v>396.92</v>
      </c>
      <c r="I39169" s="1" t="s">
        <v>21</v>
      </c>
      <c r="J39169" s="1" t="s">
        <v>45</v>
      </c>
      <c r="K39169" s="1" t="s">
        <v>37</v>
      </c>
      <c r="L39169" s="1" t="s">
        <v>24</v>
      </c>
      <c r="M39169">
        <v>62000</v>
      </c>
      <c r="N39169" s="1" t="s">
        <v>31</v>
      </c>
      <c r="O39169" s="2">
        <v>40878</v>
      </c>
      <c r="P39169" s="1" t="s">
        <v>26</v>
      </c>
      <c r="Q39169" s="1" t="s">
        <v>27</v>
      </c>
      <c r="R39169" s="1" t="s">
        <v>382</v>
      </c>
      <c r="S39169" s="1" t="s">
        <v>91</v>
      </c>
      <c r="T39169">
        <v>6.74</v>
      </c>
    </row>
    <row r="39170" spans="1:20" x14ac:dyDescent="0.2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s="1" t="s">
        <v>73</v>
      </c>
      <c r="G39170">
        <v>0.1903</v>
      </c>
      <c r="H39170">
        <v>311.49</v>
      </c>
      <c r="I39170" s="1" t="s">
        <v>95</v>
      </c>
      <c r="J39170" s="1" t="s">
        <v>114</v>
      </c>
      <c r="K39170" s="1" t="s">
        <v>55</v>
      </c>
      <c r="L39170" s="1" t="s">
        <v>24</v>
      </c>
      <c r="M39170">
        <v>38500</v>
      </c>
      <c r="N39170" s="1" t="s">
        <v>31</v>
      </c>
      <c r="O39170" s="2">
        <v>40878</v>
      </c>
      <c r="P39170" s="1" t="s">
        <v>26</v>
      </c>
      <c r="Q39170" s="1" t="s">
        <v>27</v>
      </c>
      <c r="R39170" s="1" t="s">
        <v>364</v>
      </c>
      <c r="S39170" s="1" t="s">
        <v>101</v>
      </c>
      <c r="T39170">
        <v>10.91</v>
      </c>
    </row>
    <row r="39171" spans="1:20" x14ac:dyDescent="0.2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s="1" t="s">
        <v>20</v>
      </c>
      <c r="G39171">
        <v>8.8999999999999996E-2</v>
      </c>
      <c r="H39171">
        <v>158.77000000000001</v>
      </c>
      <c r="I39171" s="1" t="s">
        <v>51</v>
      </c>
      <c r="J39171" s="1" t="s">
        <v>52</v>
      </c>
      <c r="K39171" s="1" t="s">
        <v>42</v>
      </c>
      <c r="L39171" s="1" t="s">
        <v>24</v>
      </c>
      <c r="M39171">
        <v>33000</v>
      </c>
      <c r="N39171" s="1" t="s">
        <v>31</v>
      </c>
      <c r="O39171" s="2">
        <v>40878</v>
      </c>
      <c r="P39171" s="1" t="s">
        <v>26</v>
      </c>
      <c r="Q39171" s="1" t="s">
        <v>226</v>
      </c>
      <c r="R39171" s="1" t="s">
        <v>155</v>
      </c>
      <c r="S39171" s="1" t="s">
        <v>91</v>
      </c>
      <c r="T39171">
        <v>16.47</v>
      </c>
    </row>
    <row r="39172" spans="1:20" x14ac:dyDescent="0.2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s="1" t="s">
        <v>20</v>
      </c>
      <c r="G39172">
        <v>8.8999999999999996E-2</v>
      </c>
      <c r="H39172">
        <v>222.28</v>
      </c>
      <c r="I39172" s="1" t="s">
        <v>51</v>
      </c>
      <c r="J39172" s="1" t="s">
        <v>52</v>
      </c>
      <c r="K39172" s="1" t="s">
        <v>60</v>
      </c>
      <c r="L39172" s="1" t="s">
        <v>24</v>
      </c>
      <c r="M39172">
        <v>45000</v>
      </c>
      <c r="N39172" s="1" t="s">
        <v>25</v>
      </c>
      <c r="O39172" s="2">
        <v>40878</v>
      </c>
      <c r="P39172" s="1" t="s">
        <v>26</v>
      </c>
      <c r="Q39172" s="1" t="s">
        <v>27</v>
      </c>
      <c r="R39172" s="1" t="s">
        <v>126</v>
      </c>
      <c r="S39172" s="1" t="s">
        <v>127</v>
      </c>
      <c r="T39172">
        <v>24.48</v>
      </c>
    </row>
    <row r="39173" spans="1:20" x14ac:dyDescent="0.2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s="1" t="s">
        <v>20</v>
      </c>
      <c r="G39173">
        <v>0.18640000000000001</v>
      </c>
      <c r="H39173">
        <v>547.12</v>
      </c>
      <c r="I39173" s="1" t="s">
        <v>95</v>
      </c>
      <c r="J39173" s="1" t="s">
        <v>148</v>
      </c>
      <c r="K39173" s="1" t="s">
        <v>55</v>
      </c>
      <c r="L39173" s="1" t="s">
        <v>24</v>
      </c>
      <c r="M39173">
        <v>54000</v>
      </c>
      <c r="N39173" s="1" t="s">
        <v>31</v>
      </c>
      <c r="O39173" s="2">
        <v>40878</v>
      </c>
      <c r="P39173" s="1" t="s">
        <v>26</v>
      </c>
      <c r="Q39173" s="1" t="s">
        <v>27</v>
      </c>
      <c r="R39173" s="1" t="s">
        <v>83</v>
      </c>
      <c r="S39173" s="1" t="s">
        <v>84</v>
      </c>
      <c r="T39173">
        <v>19.690000000000001</v>
      </c>
    </row>
    <row r="39174" spans="1:20" x14ac:dyDescent="0.2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s="1" t="s">
        <v>73</v>
      </c>
      <c r="G39174">
        <v>0.20300000000000001</v>
      </c>
      <c r="H39174">
        <v>479.9</v>
      </c>
      <c r="I39174" s="1" t="s">
        <v>95</v>
      </c>
      <c r="J39174" s="1" t="s">
        <v>187</v>
      </c>
      <c r="K39174" s="1" t="s">
        <v>97</v>
      </c>
      <c r="L39174" s="1" t="s">
        <v>24</v>
      </c>
      <c r="M39174">
        <v>68000</v>
      </c>
      <c r="N39174" s="1" t="s">
        <v>25</v>
      </c>
      <c r="O39174" s="2">
        <v>40878</v>
      </c>
      <c r="P39174" s="1" t="s">
        <v>26</v>
      </c>
      <c r="Q39174" s="1" t="s">
        <v>32</v>
      </c>
      <c r="R39174" s="1" t="s">
        <v>313</v>
      </c>
      <c r="S39174" s="1" t="s">
        <v>314</v>
      </c>
      <c r="T39174">
        <v>17.98</v>
      </c>
    </row>
    <row r="39175" spans="1:20" x14ac:dyDescent="0.2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s="1" t="s">
        <v>73</v>
      </c>
      <c r="G39175">
        <v>0.1825</v>
      </c>
      <c r="H39175">
        <v>306.36</v>
      </c>
      <c r="I39175" s="1" t="s">
        <v>53</v>
      </c>
      <c r="J39175" s="1" t="s">
        <v>192</v>
      </c>
      <c r="K39175" s="1" t="s">
        <v>46</v>
      </c>
      <c r="L39175" s="1" t="s">
        <v>24</v>
      </c>
      <c r="M39175">
        <v>43000</v>
      </c>
      <c r="N39175" s="1" t="s">
        <v>25</v>
      </c>
      <c r="O39175" s="2">
        <v>40878</v>
      </c>
      <c r="P39175" s="1" t="s">
        <v>26</v>
      </c>
      <c r="Q39175" s="1" t="s">
        <v>32</v>
      </c>
      <c r="R39175" s="1" t="s">
        <v>423</v>
      </c>
      <c r="S39175" s="1" t="s">
        <v>29</v>
      </c>
      <c r="T39175">
        <v>15.24</v>
      </c>
    </row>
    <row r="39176" spans="1:20" x14ac:dyDescent="0.2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s="1" t="s">
        <v>73</v>
      </c>
      <c r="G39176">
        <v>0.12690000000000001</v>
      </c>
      <c r="H39176">
        <v>271.14</v>
      </c>
      <c r="I39176" s="1" t="s">
        <v>21</v>
      </c>
      <c r="J39176" s="1" t="s">
        <v>30</v>
      </c>
      <c r="K39176" s="1" t="s">
        <v>124</v>
      </c>
      <c r="L39176" s="1" t="s">
        <v>24</v>
      </c>
      <c r="M39176">
        <v>30000</v>
      </c>
      <c r="N39176" s="1" t="s">
        <v>31</v>
      </c>
      <c r="O39176" s="2">
        <v>40878</v>
      </c>
      <c r="P39176" s="1" t="s">
        <v>940</v>
      </c>
      <c r="Q39176" s="1" t="s">
        <v>27</v>
      </c>
      <c r="R39176" s="1" t="s">
        <v>352</v>
      </c>
      <c r="S39176" s="1" t="s">
        <v>353</v>
      </c>
      <c r="T39176">
        <v>10.44</v>
      </c>
    </row>
    <row r="39177" spans="1:20" x14ac:dyDescent="0.2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s="1" t="s">
        <v>20</v>
      </c>
      <c r="G39177">
        <v>0.12690000000000001</v>
      </c>
      <c r="H39177">
        <v>335.45</v>
      </c>
      <c r="I39177" s="1" t="s">
        <v>21</v>
      </c>
      <c r="J39177" s="1" t="s">
        <v>30</v>
      </c>
      <c r="K39177" s="1" t="s">
        <v>107</v>
      </c>
      <c r="L39177" s="1" t="s">
        <v>24</v>
      </c>
      <c r="M39177">
        <v>45000</v>
      </c>
      <c r="N39177" s="1" t="s">
        <v>25</v>
      </c>
      <c r="O39177" s="2">
        <v>40878</v>
      </c>
      <c r="P39177" s="1" t="s">
        <v>26</v>
      </c>
      <c r="Q39177" s="1" t="s">
        <v>32</v>
      </c>
      <c r="R39177" s="1" t="s">
        <v>155</v>
      </c>
      <c r="S39177" s="1" t="s">
        <v>91</v>
      </c>
      <c r="T39177">
        <v>22.61</v>
      </c>
    </row>
    <row r="39178" spans="1:20" x14ac:dyDescent="0.2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s="1" t="s">
        <v>20</v>
      </c>
      <c r="G39178">
        <v>9.9099999999999994E-2</v>
      </c>
      <c r="H39178">
        <v>512.38</v>
      </c>
      <c r="I39178" s="1" t="s">
        <v>21</v>
      </c>
      <c r="J39178" s="1" t="s">
        <v>59</v>
      </c>
      <c r="K39178" s="1" t="s">
        <v>81</v>
      </c>
      <c r="L39178" s="1" t="s">
        <v>49</v>
      </c>
      <c r="M39178">
        <v>58000</v>
      </c>
      <c r="N39178" s="1" t="s">
        <v>31</v>
      </c>
      <c r="O39178" s="2">
        <v>40878</v>
      </c>
      <c r="P39178" s="1" t="s">
        <v>26</v>
      </c>
      <c r="Q39178" s="1" t="s">
        <v>27</v>
      </c>
      <c r="R39178" s="1" t="s">
        <v>167</v>
      </c>
      <c r="S39178" s="1" t="s">
        <v>138</v>
      </c>
      <c r="T39178">
        <v>21.72</v>
      </c>
    </row>
    <row r="39179" spans="1:20" x14ac:dyDescent="0.2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s="1" t="s">
        <v>20</v>
      </c>
      <c r="G39179">
        <v>8.8999999999999996E-2</v>
      </c>
      <c r="H39179">
        <v>793.84</v>
      </c>
      <c r="I39179" s="1" t="s">
        <v>51</v>
      </c>
      <c r="J39179" s="1" t="s">
        <v>52</v>
      </c>
      <c r="K39179" s="1" t="s">
        <v>107</v>
      </c>
      <c r="L39179" s="1" t="s">
        <v>24</v>
      </c>
      <c r="M39179">
        <v>60000</v>
      </c>
      <c r="N39179" s="1" t="s">
        <v>25</v>
      </c>
      <c r="O39179" s="2">
        <v>40878</v>
      </c>
      <c r="P39179" s="1" t="s">
        <v>26</v>
      </c>
      <c r="Q39179" s="1" t="s">
        <v>27</v>
      </c>
      <c r="R39179" s="1" t="s">
        <v>327</v>
      </c>
      <c r="S39179" s="1" t="s">
        <v>29</v>
      </c>
      <c r="T39179">
        <v>25.4</v>
      </c>
    </row>
    <row r="39180" spans="1:20" x14ac:dyDescent="0.2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s="1" t="s">
        <v>20</v>
      </c>
      <c r="G39180">
        <v>0.1171</v>
      </c>
      <c r="H39180">
        <v>330.76</v>
      </c>
      <c r="I39180" s="1" t="s">
        <v>21</v>
      </c>
      <c r="J39180" s="1" t="s">
        <v>45</v>
      </c>
      <c r="K39180" s="1" t="s">
        <v>107</v>
      </c>
      <c r="L39180" s="1" t="s">
        <v>49</v>
      </c>
      <c r="M39180">
        <v>45000</v>
      </c>
      <c r="N39180" s="1" t="s">
        <v>31</v>
      </c>
      <c r="O39180" s="2">
        <v>40878</v>
      </c>
      <c r="P39180" s="1" t="s">
        <v>26</v>
      </c>
      <c r="Q39180" s="1" t="s">
        <v>27</v>
      </c>
      <c r="R39180" s="1" t="s">
        <v>83</v>
      </c>
      <c r="S39180" s="1" t="s">
        <v>84</v>
      </c>
      <c r="T39180">
        <v>12.48</v>
      </c>
    </row>
    <row r="39181" spans="1:20" x14ac:dyDescent="0.2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s="1" t="s">
        <v>73</v>
      </c>
      <c r="G39181">
        <v>0.14269999999999999</v>
      </c>
      <c r="H39181">
        <v>468.17</v>
      </c>
      <c r="I39181" s="1" t="s">
        <v>35</v>
      </c>
      <c r="J39181" s="1" t="s">
        <v>36</v>
      </c>
      <c r="K39181" s="1" t="s">
        <v>60</v>
      </c>
      <c r="L39181" s="1" t="s">
        <v>24</v>
      </c>
      <c r="M39181">
        <v>110000</v>
      </c>
      <c r="N39181" s="1" t="s">
        <v>25</v>
      </c>
      <c r="O39181" s="2">
        <v>40878</v>
      </c>
      <c r="P39181" s="1" t="s">
        <v>26</v>
      </c>
      <c r="Q39181" s="1" t="s">
        <v>27</v>
      </c>
      <c r="R39181" s="1" t="s">
        <v>497</v>
      </c>
      <c r="S39181" s="1" t="s">
        <v>29</v>
      </c>
      <c r="T39181">
        <v>10.3</v>
      </c>
    </row>
    <row r="39182" spans="1:20" x14ac:dyDescent="0.2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s="1" t="s">
        <v>20</v>
      </c>
      <c r="G39182">
        <v>7.9000000000000001E-2</v>
      </c>
      <c r="H39182">
        <v>250.33</v>
      </c>
      <c r="I39182" s="1" t="s">
        <v>51</v>
      </c>
      <c r="J39182" s="1" t="s">
        <v>78</v>
      </c>
      <c r="K39182" s="1" t="s">
        <v>97</v>
      </c>
      <c r="L39182" s="1" t="s">
        <v>24</v>
      </c>
      <c r="M39182">
        <v>78000</v>
      </c>
      <c r="N39182" s="1" t="s">
        <v>31</v>
      </c>
      <c r="O39182" s="2">
        <v>40878</v>
      </c>
      <c r="P39182" s="1" t="s">
        <v>26</v>
      </c>
      <c r="Q39182" s="1" t="s">
        <v>125</v>
      </c>
      <c r="R39182" s="1" t="s">
        <v>33</v>
      </c>
      <c r="S39182" s="1" t="s">
        <v>34</v>
      </c>
      <c r="T39182">
        <v>6.09</v>
      </c>
    </row>
    <row r="39183" spans="1:20" x14ac:dyDescent="0.2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s="1" t="s">
        <v>20</v>
      </c>
      <c r="G39183">
        <v>0.1065</v>
      </c>
      <c r="H39183">
        <v>162.87</v>
      </c>
      <c r="I39183" s="1" t="s">
        <v>21</v>
      </c>
      <c r="J39183" s="1" t="s">
        <v>110</v>
      </c>
      <c r="K39183" s="1" t="s">
        <v>55</v>
      </c>
      <c r="L39183" s="1" t="s">
        <v>38</v>
      </c>
      <c r="M39183">
        <v>44475</v>
      </c>
      <c r="N39183" s="1" t="s">
        <v>31</v>
      </c>
      <c r="O39183" s="2">
        <v>40878</v>
      </c>
      <c r="P39183" s="1" t="s">
        <v>26</v>
      </c>
      <c r="Q39183" s="1" t="s">
        <v>32</v>
      </c>
      <c r="R39183" s="1" t="s">
        <v>271</v>
      </c>
      <c r="S39183" s="1" t="s">
        <v>29</v>
      </c>
      <c r="T39183">
        <v>17.11</v>
      </c>
    </row>
    <row r="39184" spans="1:20" x14ac:dyDescent="0.2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s="1" t="s">
        <v>20</v>
      </c>
      <c r="G39184">
        <v>0.13489999999999999</v>
      </c>
      <c r="H39184">
        <v>122.15</v>
      </c>
      <c r="I39184" s="1" t="s">
        <v>35</v>
      </c>
      <c r="J39184" s="1" t="s">
        <v>85</v>
      </c>
      <c r="K39184" s="1" t="s">
        <v>55</v>
      </c>
      <c r="L39184" s="1" t="s">
        <v>24</v>
      </c>
      <c r="M39184">
        <v>40000</v>
      </c>
      <c r="N39184" s="1" t="s">
        <v>31</v>
      </c>
      <c r="O39184" s="2">
        <v>40878</v>
      </c>
      <c r="P39184" s="1" t="s">
        <v>26</v>
      </c>
      <c r="Q39184" s="1" t="s">
        <v>125</v>
      </c>
      <c r="R39184" s="1" t="s">
        <v>196</v>
      </c>
      <c r="S39184" s="1" t="s">
        <v>197</v>
      </c>
      <c r="T39184">
        <v>12.99</v>
      </c>
    </row>
    <row r="39185" spans="1:20" x14ac:dyDescent="0.2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s="1" t="s">
        <v>20</v>
      </c>
      <c r="G39185">
        <v>7.9000000000000001E-2</v>
      </c>
      <c r="H39185">
        <v>625.80999999999995</v>
      </c>
      <c r="I39185" s="1" t="s">
        <v>51</v>
      </c>
      <c r="J39185" s="1" t="s">
        <v>78</v>
      </c>
      <c r="K39185" s="1" t="s">
        <v>37</v>
      </c>
      <c r="L39185" s="1" t="s">
        <v>24</v>
      </c>
      <c r="M39185">
        <v>50000</v>
      </c>
      <c r="N39185" s="1" t="s">
        <v>564</v>
      </c>
      <c r="O39185" s="2">
        <v>40878</v>
      </c>
      <c r="P39185" s="1" t="s">
        <v>26</v>
      </c>
      <c r="Q39185" s="1" t="s">
        <v>156</v>
      </c>
      <c r="R39185" s="1" t="s">
        <v>141</v>
      </c>
      <c r="S39185" s="1" t="s">
        <v>34</v>
      </c>
      <c r="T39185">
        <v>12.84</v>
      </c>
    </row>
    <row r="39186" spans="1:20" x14ac:dyDescent="0.2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s="1" t="s">
        <v>73</v>
      </c>
      <c r="G39186">
        <v>0.19420000000000001</v>
      </c>
      <c r="H39186">
        <v>560.09</v>
      </c>
      <c r="I39186" s="1" t="s">
        <v>95</v>
      </c>
      <c r="J39186" s="1" t="s">
        <v>263</v>
      </c>
      <c r="K39186" s="1" t="s">
        <v>46</v>
      </c>
      <c r="L39186" s="1" t="s">
        <v>24</v>
      </c>
      <c r="M39186">
        <v>80000</v>
      </c>
      <c r="N39186" s="1" t="s">
        <v>25</v>
      </c>
      <c r="O39186" s="2">
        <v>40878</v>
      </c>
      <c r="P39186" s="1" t="s">
        <v>26</v>
      </c>
      <c r="Q39186" s="1" t="s">
        <v>32</v>
      </c>
      <c r="R39186" s="1" t="s">
        <v>128</v>
      </c>
      <c r="S39186" s="1" t="s">
        <v>129</v>
      </c>
      <c r="T39186">
        <v>19.66</v>
      </c>
    </row>
    <row r="39187" spans="1:20" x14ac:dyDescent="0.2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s="1" t="s">
        <v>73</v>
      </c>
      <c r="G39187">
        <v>0.2167</v>
      </c>
      <c r="H39187">
        <v>603.5</v>
      </c>
      <c r="I39187" s="1" t="s">
        <v>143</v>
      </c>
      <c r="J39187" s="1" t="s">
        <v>185</v>
      </c>
      <c r="K39187" s="1" t="s">
        <v>23</v>
      </c>
      <c r="L39187" s="1" t="s">
        <v>24</v>
      </c>
      <c r="M39187">
        <v>55000</v>
      </c>
      <c r="N39187" s="1" t="s">
        <v>25</v>
      </c>
      <c r="O39187" s="2">
        <v>40878</v>
      </c>
      <c r="P39187" s="1" t="s">
        <v>26</v>
      </c>
      <c r="Q39187" s="1" t="s">
        <v>27</v>
      </c>
      <c r="R39187" s="1" t="s">
        <v>234</v>
      </c>
      <c r="S39187" s="1" t="s">
        <v>94</v>
      </c>
      <c r="T39187">
        <v>15.62</v>
      </c>
    </row>
    <row r="39188" spans="1:20" x14ac:dyDescent="0.2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s="1" t="s">
        <v>20</v>
      </c>
      <c r="G39188">
        <v>0.1171</v>
      </c>
      <c r="H39188">
        <v>476.3</v>
      </c>
      <c r="I39188" s="1" t="s">
        <v>21</v>
      </c>
      <c r="J39188" s="1" t="s">
        <v>45</v>
      </c>
      <c r="K39188" s="1" t="s">
        <v>55</v>
      </c>
      <c r="L39188" s="1" t="s">
        <v>24</v>
      </c>
      <c r="M39188">
        <v>80000</v>
      </c>
      <c r="N39188" s="1" t="s">
        <v>31</v>
      </c>
      <c r="O39188" s="2">
        <v>40878</v>
      </c>
      <c r="P39188" s="1" t="s">
        <v>26</v>
      </c>
      <c r="Q39188" s="1" t="s">
        <v>32</v>
      </c>
      <c r="R39188" s="1" t="s">
        <v>287</v>
      </c>
      <c r="S39188" s="1" t="s">
        <v>29</v>
      </c>
      <c r="T39188">
        <v>16.350000000000001</v>
      </c>
    </row>
    <row r="39189" spans="1:20" x14ac:dyDescent="0.2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s="1" t="s">
        <v>20</v>
      </c>
      <c r="G39189">
        <v>0.13489999999999999</v>
      </c>
      <c r="H39189">
        <v>339.31</v>
      </c>
      <c r="I39189" s="1" t="s">
        <v>35</v>
      </c>
      <c r="J39189" s="1" t="s">
        <v>85</v>
      </c>
      <c r="K39189" s="1" t="s">
        <v>37</v>
      </c>
      <c r="L39189" s="1" t="s">
        <v>24</v>
      </c>
      <c r="M39189">
        <v>30000</v>
      </c>
      <c r="N39189" s="1" t="s">
        <v>31</v>
      </c>
      <c r="O39189" s="2">
        <v>40878</v>
      </c>
      <c r="P39189" s="1" t="s">
        <v>56</v>
      </c>
      <c r="Q39189" s="1" t="s">
        <v>27</v>
      </c>
      <c r="R39189" s="1" t="s">
        <v>746</v>
      </c>
      <c r="S39189" s="1" t="s">
        <v>34</v>
      </c>
      <c r="T39189">
        <v>20.96</v>
      </c>
    </row>
    <row r="39190" spans="1:20" x14ac:dyDescent="0.2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s="1" t="s">
        <v>73</v>
      </c>
      <c r="G39190">
        <v>0.14269999999999999</v>
      </c>
      <c r="H39190">
        <v>702.26</v>
      </c>
      <c r="I39190" s="1" t="s">
        <v>35</v>
      </c>
      <c r="J39190" s="1" t="s">
        <v>36</v>
      </c>
      <c r="K39190" s="1" t="s">
        <v>37</v>
      </c>
      <c r="L39190" s="1" t="s">
        <v>24</v>
      </c>
      <c r="M39190">
        <v>90000</v>
      </c>
      <c r="N39190" s="1" t="s">
        <v>25</v>
      </c>
      <c r="O39190" s="2">
        <v>40878</v>
      </c>
      <c r="P39190" s="1" t="s">
        <v>26</v>
      </c>
      <c r="Q39190" s="1" t="s">
        <v>82</v>
      </c>
      <c r="R39190" s="1" t="s">
        <v>318</v>
      </c>
      <c r="S39190" s="1" t="s">
        <v>40</v>
      </c>
      <c r="T39190">
        <v>19.12</v>
      </c>
    </row>
    <row r="39191" spans="1:20" x14ac:dyDescent="0.2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s="1" t="s">
        <v>20</v>
      </c>
      <c r="G39191">
        <v>0.14649999999999999</v>
      </c>
      <c r="H39191">
        <v>413.94</v>
      </c>
      <c r="I39191" s="1" t="s">
        <v>35</v>
      </c>
      <c r="J39191" s="1" t="s">
        <v>41</v>
      </c>
      <c r="K39191" s="1" t="s">
        <v>55</v>
      </c>
      <c r="L39191" s="1" t="s">
        <v>24</v>
      </c>
      <c r="M39191">
        <v>71000</v>
      </c>
      <c r="N39191" s="1" t="s">
        <v>25</v>
      </c>
      <c r="O39191" s="2">
        <v>40878</v>
      </c>
      <c r="P39191" s="1" t="s">
        <v>26</v>
      </c>
      <c r="Q39191" s="1" t="s">
        <v>32</v>
      </c>
      <c r="R39191" s="1" t="s">
        <v>515</v>
      </c>
      <c r="S39191" s="1" t="s">
        <v>77</v>
      </c>
      <c r="T39191">
        <v>14.87</v>
      </c>
    </row>
    <row r="39192" spans="1:20" x14ac:dyDescent="0.2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s="1" t="s">
        <v>20</v>
      </c>
      <c r="G39192">
        <v>6.6199999999999995E-2</v>
      </c>
      <c r="H39192">
        <v>153.52000000000001</v>
      </c>
      <c r="I39192" s="1" t="s">
        <v>51</v>
      </c>
      <c r="J39192" s="1" t="s">
        <v>112</v>
      </c>
      <c r="K39192" s="1" t="s">
        <v>55</v>
      </c>
      <c r="L39192" s="1" t="s">
        <v>49</v>
      </c>
      <c r="M39192">
        <v>39396</v>
      </c>
      <c r="N39192" s="1" t="s">
        <v>564</v>
      </c>
      <c r="O39192" s="2">
        <v>40878</v>
      </c>
      <c r="P39192" s="1" t="s">
        <v>26</v>
      </c>
      <c r="Q39192" s="1" t="s">
        <v>66</v>
      </c>
      <c r="R39192" s="1" t="s">
        <v>680</v>
      </c>
      <c r="S39192" s="1" t="s">
        <v>84</v>
      </c>
      <c r="T39192">
        <v>8.16</v>
      </c>
    </row>
    <row r="39193" spans="1:20" x14ac:dyDescent="0.2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s="1" t="s">
        <v>20</v>
      </c>
      <c r="G39193">
        <v>0.13489999999999999</v>
      </c>
      <c r="H39193">
        <v>441.1</v>
      </c>
      <c r="I39193" s="1" t="s">
        <v>35</v>
      </c>
      <c r="J39193" s="1" t="s">
        <v>85</v>
      </c>
      <c r="K39193" s="1" t="s">
        <v>42</v>
      </c>
      <c r="L39193" s="1" t="s">
        <v>24</v>
      </c>
      <c r="M39193">
        <v>65000</v>
      </c>
      <c r="N39193" s="1" t="s">
        <v>31</v>
      </c>
      <c r="O39193" s="2">
        <v>40878</v>
      </c>
      <c r="P39193" s="1" t="s">
        <v>26</v>
      </c>
      <c r="Q39193" s="1" t="s">
        <v>27</v>
      </c>
      <c r="R39193" s="1" t="s">
        <v>708</v>
      </c>
      <c r="S39193" s="1" t="s">
        <v>29</v>
      </c>
      <c r="T39193">
        <v>17.11</v>
      </c>
    </row>
    <row r="39194" spans="1:20" x14ac:dyDescent="0.2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s="1" t="s">
        <v>20</v>
      </c>
      <c r="G39194">
        <v>0.14649999999999999</v>
      </c>
      <c r="H39194">
        <v>579.51</v>
      </c>
      <c r="I39194" s="1" t="s">
        <v>35</v>
      </c>
      <c r="J39194" s="1" t="s">
        <v>41</v>
      </c>
      <c r="K39194" s="1" t="s">
        <v>97</v>
      </c>
      <c r="L39194" s="1" t="s">
        <v>24</v>
      </c>
      <c r="M39194">
        <v>60000</v>
      </c>
      <c r="N39194" s="1" t="s">
        <v>25</v>
      </c>
      <c r="O39194" s="2">
        <v>40878</v>
      </c>
      <c r="P39194" s="1" t="s">
        <v>26</v>
      </c>
      <c r="Q39194" s="1" t="s">
        <v>32</v>
      </c>
      <c r="R39194" s="1" t="s">
        <v>224</v>
      </c>
      <c r="S39194" s="1" t="s">
        <v>40</v>
      </c>
      <c r="T39194">
        <v>14.52</v>
      </c>
    </row>
    <row r="39195" spans="1:20" x14ac:dyDescent="0.2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s="1" t="s">
        <v>73</v>
      </c>
      <c r="G39195">
        <v>0.14269999999999999</v>
      </c>
      <c r="H39195">
        <v>585.22</v>
      </c>
      <c r="I39195" s="1" t="s">
        <v>35</v>
      </c>
      <c r="J39195" s="1" t="s">
        <v>36</v>
      </c>
      <c r="K39195" s="1" t="s">
        <v>60</v>
      </c>
      <c r="L39195" s="1" t="s">
        <v>49</v>
      </c>
      <c r="M39195">
        <v>89000</v>
      </c>
      <c r="N39195" s="1" t="s">
        <v>564</v>
      </c>
      <c r="O39195" s="2">
        <v>40878</v>
      </c>
      <c r="P39195" s="1" t="s">
        <v>940</v>
      </c>
      <c r="Q39195" s="1" t="s">
        <v>27</v>
      </c>
      <c r="R39195" s="1" t="s">
        <v>557</v>
      </c>
      <c r="S39195" s="1" t="s">
        <v>129</v>
      </c>
      <c r="T39195">
        <v>10.77</v>
      </c>
    </row>
    <row r="39196" spans="1:20" x14ac:dyDescent="0.2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s="1" t="s">
        <v>20</v>
      </c>
      <c r="G39196">
        <v>9.9099999999999994E-2</v>
      </c>
      <c r="H39196">
        <v>773.4</v>
      </c>
      <c r="I39196" s="1" t="s">
        <v>21</v>
      </c>
      <c r="J39196" s="1" t="s">
        <v>59</v>
      </c>
      <c r="K39196" s="1" t="s">
        <v>107</v>
      </c>
      <c r="L39196" s="1" t="s">
        <v>24</v>
      </c>
      <c r="M39196">
        <v>120000</v>
      </c>
      <c r="N39196" s="1" t="s">
        <v>25</v>
      </c>
      <c r="O39196" s="2">
        <v>40878</v>
      </c>
      <c r="P39196" s="1" t="s">
        <v>26</v>
      </c>
      <c r="Q39196" s="1" t="s">
        <v>27</v>
      </c>
      <c r="R39196" s="1" t="s">
        <v>120</v>
      </c>
      <c r="S39196" s="1" t="s">
        <v>84</v>
      </c>
      <c r="T39196">
        <v>14.17</v>
      </c>
    </row>
    <row r="39197" spans="1:20" x14ac:dyDescent="0.2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s="1" t="s">
        <v>20</v>
      </c>
      <c r="G39197">
        <v>0.15959999999999999</v>
      </c>
      <c r="H39197">
        <v>351.38</v>
      </c>
      <c r="I39197" s="1" t="s">
        <v>35</v>
      </c>
      <c r="J39197" s="1" t="s">
        <v>48</v>
      </c>
      <c r="K39197" s="1" t="s">
        <v>55</v>
      </c>
      <c r="L39197" s="1" t="s">
        <v>24</v>
      </c>
      <c r="M39197">
        <v>37500</v>
      </c>
      <c r="N39197" s="1" t="s">
        <v>31</v>
      </c>
      <c r="O39197" s="2">
        <v>40878</v>
      </c>
      <c r="P39197" s="1" t="s">
        <v>26</v>
      </c>
      <c r="Q39197" s="1" t="s">
        <v>27</v>
      </c>
      <c r="R39197" s="1" t="s">
        <v>477</v>
      </c>
      <c r="S39197" s="1" t="s">
        <v>62</v>
      </c>
      <c r="T39197">
        <v>19.46</v>
      </c>
    </row>
    <row r="39198" spans="1:20" x14ac:dyDescent="0.2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s="1" t="s">
        <v>20</v>
      </c>
      <c r="G39198">
        <v>6.6199999999999995E-2</v>
      </c>
      <c r="H39198">
        <v>293.99</v>
      </c>
      <c r="I39198" s="1" t="s">
        <v>51</v>
      </c>
      <c r="J39198" s="1" t="s">
        <v>112</v>
      </c>
      <c r="K39198" s="1" t="s">
        <v>46</v>
      </c>
      <c r="L39198" s="1" t="s">
        <v>24</v>
      </c>
      <c r="M39198">
        <v>19498</v>
      </c>
      <c r="N39198" s="1" t="s">
        <v>25</v>
      </c>
      <c r="O39198" s="2">
        <v>40878</v>
      </c>
      <c r="P39198" s="1" t="s">
        <v>26</v>
      </c>
      <c r="Q39198" s="1" t="s">
        <v>32</v>
      </c>
      <c r="R39198" s="1" t="s">
        <v>167</v>
      </c>
      <c r="S39198" s="1" t="s">
        <v>138</v>
      </c>
      <c r="T39198">
        <v>18.34</v>
      </c>
    </row>
    <row r="39199" spans="1:20" x14ac:dyDescent="0.2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s="1" t="s">
        <v>20</v>
      </c>
      <c r="G39199">
        <v>7.9000000000000001E-2</v>
      </c>
      <c r="H39199">
        <v>441.98</v>
      </c>
      <c r="I39199" s="1" t="s">
        <v>51</v>
      </c>
      <c r="J39199" s="1" t="s">
        <v>78</v>
      </c>
      <c r="K39199" s="1" t="s">
        <v>60</v>
      </c>
      <c r="L39199" s="1" t="s">
        <v>24</v>
      </c>
      <c r="M39199">
        <v>32000</v>
      </c>
      <c r="N39199" s="1" t="s">
        <v>564</v>
      </c>
      <c r="O39199" s="2">
        <v>40878</v>
      </c>
      <c r="P39199" s="1" t="s">
        <v>26</v>
      </c>
      <c r="Q39199" s="1" t="s">
        <v>27</v>
      </c>
      <c r="R39199" s="1" t="s">
        <v>298</v>
      </c>
      <c r="S39199" s="1" t="s">
        <v>40</v>
      </c>
      <c r="T39199">
        <v>22.54</v>
      </c>
    </row>
    <row r="39200" spans="1:20" x14ac:dyDescent="0.2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s="1" t="s">
        <v>73</v>
      </c>
      <c r="G39200">
        <v>0.1242</v>
      </c>
      <c r="H39200">
        <v>651.27</v>
      </c>
      <c r="I39200" s="1" t="s">
        <v>21</v>
      </c>
      <c r="J39200" s="1" t="s">
        <v>22</v>
      </c>
      <c r="K39200" s="1" t="s">
        <v>37</v>
      </c>
      <c r="L39200" s="1" t="s">
        <v>24</v>
      </c>
      <c r="M39200">
        <v>65000</v>
      </c>
      <c r="N39200" s="1" t="s">
        <v>25</v>
      </c>
      <c r="O39200" s="2">
        <v>40878</v>
      </c>
      <c r="P39200" s="1" t="s">
        <v>56</v>
      </c>
      <c r="Q39200" s="1" t="s">
        <v>27</v>
      </c>
      <c r="R39200" s="1" t="s">
        <v>583</v>
      </c>
      <c r="S39200" s="1" t="s">
        <v>355</v>
      </c>
      <c r="T39200">
        <v>7.22</v>
      </c>
    </row>
    <row r="39201" spans="1:20" x14ac:dyDescent="0.2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s="1" t="s">
        <v>20</v>
      </c>
      <c r="G39201">
        <v>0.1242</v>
      </c>
      <c r="H39201">
        <v>427.72</v>
      </c>
      <c r="I39201" s="1" t="s">
        <v>21</v>
      </c>
      <c r="J39201" s="1" t="s">
        <v>22</v>
      </c>
      <c r="K39201" s="1" t="s">
        <v>55</v>
      </c>
      <c r="L39201" s="1" t="s">
        <v>49</v>
      </c>
      <c r="M39201">
        <v>99600</v>
      </c>
      <c r="N39201" s="1" t="s">
        <v>31</v>
      </c>
      <c r="O39201" s="2">
        <v>40878</v>
      </c>
      <c r="P39201" s="1" t="s">
        <v>26</v>
      </c>
      <c r="Q39201" s="1" t="s">
        <v>32</v>
      </c>
      <c r="R39201" s="1" t="s">
        <v>651</v>
      </c>
      <c r="S39201" s="1" t="s">
        <v>29</v>
      </c>
      <c r="T39201">
        <v>19.95</v>
      </c>
    </row>
    <row r="39202" spans="1:20" x14ac:dyDescent="0.2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s="1" t="s">
        <v>73</v>
      </c>
      <c r="G39202">
        <v>0.12690000000000001</v>
      </c>
      <c r="H39202">
        <v>463.2</v>
      </c>
      <c r="I39202" s="1" t="s">
        <v>21</v>
      </c>
      <c r="J39202" s="1" t="s">
        <v>30</v>
      </c>
      <c r="K39202" s="1" t="s">
        <v>23</v>
      </c>
      <c r="L39202" s="1" t="s">
        <v>24</v>
      </c>
      <c r="M39202">
        <v>47800</v>
      </c>
      <c r="N39202" s="1" t="s">
        <v>25</v>
      </c>
      <c r="O39202" s="2">
        <v>40878</v>
      </c>
      <c r="P39202" s="1" t="s">
        <v>56</v>
      </c>
      <c r="Q39202" s="1" t="s">
        <v>27</v>
      </c>
      <c r="R39202" s="1" t="s">
        <v>380</v>
      </c>
      <c r="S39202" s="1" t="s">
        <v>29</v>
      </c>
      <c r="T39202">
        <v>28.32</v>
      </c>
    </row>
    <row r="39203" spans="1:20" x14ac:dyDescent="0.2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s="1" t="s">
        <v>73</v>
      </c>
      <c r="G39203">
        <v>0.17269999999999999</v>
      </c>
      <c r="H39203">
        <v>562.46</v>
      </c>
      <c r="I39203" s="1" t="s">
        <v>53</v>
      </c>
      <c r="J39203" s="1" t="s">
        <v>75</v>
      </c>
      <c r="K39203" s="1" t="s">
        <v>46</v>
      </c>
      <c r="L39203" s="1" t="s">
        <v>49</v>
      </c>
      <c r="M39203">
        <v>67735</v>
      </c>
      <c r="N39203" s="1" t="s">
        <v>564</v>
      </c>
      <c r="O39203" s="2">
        <v>40878</v>
      </c>
      <c r="P39203" s="1" t="s">
        <v>26</v>
      </c>
      <c r="Q39203" s="1" t="s">
        <v>27</v>
      </c>
      <c r="R39203" s="1" t="s">
        <v>199</v>
      </c>
      <c r="S39203" s="1" t="s">
        <v>200</v>
      </c>
      <c r="T39203">
        <v>18.8</v>
      </c>
    </row>
    <row r="39204" spans="1:20" x14ac:dyDescent="0.2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s="1" t="s">
        <v>73</v>
      </c>
      <c r="G39204">
        <v>0.20300000000000001</v>
      </c>
      <c r="H39204">
        <v>619.88</v>
      </c>
      <c r="I39204" s="1" t="s">
        <v>95</v>
      </c>
      <c r="J39204" s="1" t="s">
        <v>187</v>
      </c>
      <c r="K39204" s="1" t="s">
        <v>60</v>
      </c>
      <c r="L39204" s="1" t="s">
        <v>24</v>
      </c>
      <c r="M39204">
        <v>85000</v>
      </c>
      <c r="N39204" s="1" t="s">
        <v>25</v>
      </c>
      <c r="O39204" s="2">
        <v>40878</v>
      </c>
      <c r="P39204" s="1" t="s">
        <v>26</v>
      </c>
      <c r="Q39204" s="1" t="s">
        <v>27</v>
      </c>
      <c r="R39204" s="1" t="s">
        <v>373</v>
      </c>
      <c r="S39204" s="1" t="s">
        <v>91</v>
      </c>
      <c r="T39204">
        <v>20.16</v>
      </c>
    </row>
    <row r="39205" spans="1:20" x14ac:dyDescent="0.2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s="1" t="s">
        <v>20</v>
      </c>
      <c r="G39205">
        <v>0.17580000000000001</v>
      </c>
      <c r="H39205">
        <v>503.19</v>
      </c>
      <c r="I39205" s="1" t="s">
        <v>53</v>
      </c>
      <c r="J39205" s="1" t="s">
        <v>105</v>
      </c>
      <c r="K39205" s="1" t="s">
        <v>37</v>
      </c>
      <c r="L39205" s="1" t="s">
        <v>49</v>
      </c>
      <c r="M39205">
        <v>88000</v>
      </c>
      <c r="N39205" s="1" t="s">
        <v>25</v>
      </c>
      <c r="O39205" s="2">
        <v>40878</v>
      </c>
      <c r="P39205" s="1" t="s">
        <v>26</v>
      </c>
      <c r="Q39205" s="1" t="s">
        <v>27</v>
      </c>
      <c r="R39205" s="1" t="s">
        <v>39</v>
      </c>
      <c r="S39205" s="1" t="s">
        <v>40</v>
      </c>
      <c r="T39205">
        <v>7.73</v>
      </c>
    </row>
    <row r="39206" spans="1:20" x14ac:dyDescent="0.2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s="1" t="s">
        <v>73</v>
      </c>
      <c r="G39206">
        <v>0.1825</v>
      </c>
      <c r="H39206">
        <v>536.13</v>
      </c>
      <c r="I39206" s="1" t="s">
        <v>53</v>
      </c>
      <c r="J39206" s="1" t="s">
        <v>192</v>
      </c>
      <c r="K39206" s="1" t="s">
        <v>97</v>
      </c>
      <c r="L39206" s="1" t="s">
        <v>24</v>
      </c>
      <c r="M39206">
        <v>110000</v>
      </c>
      <c r="N39206" s="1" t="s">
        <v>25</v>
      </c>
      <c r="O39206" s="2">
        <v>40878</v>
      </c>
      <c r="P39206" s="1" t="s">
        <v>940</v>
      </c>
      <c r="Q39206" s="1" t="s">
        <v>32</v>
      </c>
      <c r="R39206" s="1" t="s">
        <v>354</v>
      </c>
      <c r="S39206" s="1" t="s">
        <v>355</v>
      </c>
      <c r="T39206">
        <v>13.55</v>
      </c>
    </row>
    <row r="39207" spans="1:20" x14ac:dyDescent="0.2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s="1" t="s">
        <v>20</v>
      </c>
      <c r="G39207">
        <v>0.12690000000000001</v>
      </c>
      <c r="H39207">
        <v>746.38</v>
      </c>
      <c r="I39207" s="1" t="s">
        <v>21</v>
      </c>
      <c r="J39207" s="1" t="s">
        <v>30</v>
      </c>
      <c r="K39207" s="1" t="s">
        <v>97</v>
      </c>
      <c r="L39207" s="1" t="s">
        <v>24</v>
      </c>
      <c r="M39207">
        <v>41000</v>
      </c>
      <c r="N39207" s="1" t="s">
        <v>25</v>
      </c>
      <c r="O39207" s="2">
        <v>40878</v>
      </c>
      <c r="P39207" s="1" t="s">
        <v>56</v>
      </c>
      <c r="Q39207" s="1" t="s">
        <v>27</v>
      </c>
      <c r="R39207" s="1" t="s">
        <v>33</v>
      </c>
      <c r="S39207" s="1" t="s">
        <v>34</v>
      </c>
      <c r="T39207">
        <v>15.63</v>
      </c>
    </row>
    <row r="39208" spans="1:20" x14ac:dyDescent="0.2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s="1" t="s">
        <v>73</v>
      </c>
      <c r="G39208">
        <v>0.16769999999999999</v>
      </c>
      <c r="H39208">
        <v>445.13</v>
      </c>
      <c r="I39208" s="1" t="s">
        <v>53</v>
      </c>
      <c r="J39208" s="1" t="s">
        <v>54</v>
      </c>
      <c r="K39208" s="1" t="s">
        <v>97</v>
      </c>
      <c r="L39208" s="1" t="s">
        <v>24</v>
      </c>
      <c r="M39208">
        <v>50000</v>
      </c>
      <c r="N39208" s="1" t="s">
        <v>25</v>
      </c>
      <c r="O39208" s="2">
        <v>40878</v>
      </c>
      <c r="P39208" s="1" t="s">
        <v>940</v>
      </c>
      <c r="Q39208" s="1" t="s">
        <v>27</v>
      </c>
      <c r="R39208" s="1" t="s">
        <v>287</v>
      </c>
      <c r="S39208" s="1" t="s">
        <v>29</v>
      </c>
      <c r="T39208">
        <v>21.22</v>
      </c>
    </row>
    <row r="39209" spans="1:20" x14ac:dyDescent="0.2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s="1" t="s">
        <v>20</v>
      </c>
      <c r="G39209">
        <v>0.1065</v>
      </c>
      <c r="H39209">
        <v>189.74</v>
      </c>
      <c r="I39209" s="1" t="s">
        <v>21</v>
      </c>
      <c r="J39209" s="1" t="s">
        <v>110</v>
      </c>
      <c r="K39209" s="1" t="s">
        <v>119</v>
      </c>
      <c r="L39209" s="1" t="s">
        <v>24</v>
      </c>
      <c r="M39209">
        <v>50000</v>
      </c>
      <c r="N39209" s="1" t="s">
        <v>31</v>
      </c>
      <c r="O39209" s="2">
        <v>40878</v>
      </c>
      <c r="P39209" s="1" t="s">
        <v>26</v>
      </c>
      <c r="Q39209" s="1" t="s">
        <v>27</v>
      </c>
      <c r="R39209" s="1" t="s">
        <v>395</v>
      </c>
      <c r="S39209" s="1" t="s">
        <v>29</v>
      </c>
      <c r="T39209">
        <v>13.25</v>
      </c>
    </row>
    <row r="39210" spans="1:20" x14ac:dyDescent="0.2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s="1" t="s">
        <v>20</v>
      </c>
      <c r="G39210">
        <v>0.12690000000000001</v>
      </c>
      <c r="H39210">
        <v>234.82</v>
      </c>
      <c r="I39210" s="1" t="s">
        <v>21</v>
      </c>
      <c r="J39210" s="1" t="s">
        <v>30</v>
      </c>
      <c r="K39210" s="1" t="s">
        <v>119</v>
      </c>
      <c r="L39210" s="1" t="s">
        <v>24</v>
      </c>
      <c r="M39210">
        <v>49000</v>
      </c>
      <c r="N39210" s="1" t="s">
        <v>31</v>
      </c>
      <c r="O39210" s="2">
        <v>40878</v>
      </c>
      <c r="P39210" s="1" t="s">
        <v>26</v>
      </c>
      <c r="Q39210" s="1" t="s">
        <v>27</v>
      </c>
      <c r="R39210" s="1" t="s">
        <v>141</v>
      </c>
      <c r="S39210" s="1" t="s">
        <v>34</v>
      </c>
      <c r="T39210">
        <v>14.42</v>
      </c>
    </row>
    <row r="39211" spans="1:20" x14ac:dyDescent="0.2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s="1" t="s">
        <v>73</v>
      </c>
      <c r="G39211">
        <v>0.20300000000000001</v>
      </c>
      <c r="H39211">
        <v>237.29</v>
      </c>
      <c r="I39211" s="1" t="s">
        <v>95</v>
      </c>
      <c r="J39211" s="1" t="s">
        <v>187</v>
      </c>
      <c r="K39211" s="1" t="s">
        <v>55</v>
      </c>
      <c r="L39211" s="1" t="s">
        <v>24</v>
      </c>
      <c r="M39211">
        <v>30000</v>
      </c>
      <c r="N39211" s="1" t="s">
        <v>31</v>
      </c>
      <c r="O39211" s="2">
        <v>40878</v>
      </c>
      <c r="P39211" s="1" t="s">
        <v>26</v>
      </c>
      <c r="Q39211" s="1" t="s">
        <v>27</v>
      </c>
      <c r="R39211" s="1" t="s">
        <v>233</v>
      </c>
      <c r="S39211" s="1" t="s">
        <v>129</v>
      </c>
      <c r="T39211">
        <v>18.760000000000002</v>
      </c>
    </row>
    <row r="39212" spans="1:20" x14ac:dyDescent="0.2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s="1" t="s">
        <v>20</v>
      </c>
      <c r="G39212">
        <v>0.1065</v>
      </c>
      <c r="H39212">
        <v>898.21</v>
      </c>
      <c r="I39212" s="1" t="s">
        <v>21</v>
      </c>
      <c r="J39212" s="1" t="s">
        <v>110</v>
      </c>
      <c r="K39212" s="1" t="s">
        <v>55</v>
      </c>
      <c r="L39212" s="1" t="s">
        <v>49</v>
      </c>
      <c r="M39212">
        <v>54000</v>
      </c>
      <c r="N39212" s="1" t="s">
        <v>25</v>
      </c>
      <c r="O39212" s="2">
        <v>40878</v>
      </c>
      <c r="P39212" s="1" t="s">
        <v>26</v>
      </c>
      <c r="Q39212" s="1" t="s">
        <v>99</v>
      </c>
      <c r="R39212" s="1" t="s">
        <v>851</v>
      </c>
      <c r="S39212" s="1" t="s">
        <v>239</v>
      </c>
      <c r="T39212">
        <v>12.27</v>
      </c>
    </row>
    <row r="39213" spans="1:20" x14ac:dyDescent="0.2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s="1" t="s">
        <v>20</v>
      </c>
      <c r="G39213">
        <v>0.14269999999999999</v>
      </c>
      <c r="H39213">
        <v>343.09</v>
      </c>
      <c r="I39213" s="1" t="s">
        <v>35</v>
      </c>
      <c r="J39213" s="1" t="s">
        <v>36</v>
      </c>
      <c r="K39213" s="1" t="s">
        <v>107</v>
      </c>
      <c r="L39213" s="1" t="s">
        <v>24</v>
      </c>
      <c r="M39213">
        <v>44160</v>
      </c>
      <c r="N39213" s="1" t="s">
        <v>564</v>
      </c>
      <c r="O39213" s="2">
        <v>40878</v>
      </c>
      <c r="P39213" s="1" t="s">
        <v>26</v>
      </c>
      <c r="Q39213" s="1" t="s">
        <v>89</v>
      </c>
      <c r="R39213" s="1" t="s">
        <v>690</v>
      </c>
      <c r="S39213" s="1" t="s">
        <v>138</v>
      </c>
      <c r="T39213">
        <v>18.29</v>
      </c>
    </row>
    <row r="39214" spans="1:20" x14ac:dyDescent="0.2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s="1" t="s">
        <v>73</v>
      </c>
      <c r="G39214">
        <v>0.20300000000000001</v>
      </c>
      <c r="H39214">
        <v>533.23</v>
      </c>
      <c r="I39214" s="1" t="s">
        <v>95</v>
      </c>
      <c r="J39214" s="1" t="s">
        <v>187</v>
      </c>
      <c r="K39214" s="1" t="s">
        <v>37</v>
      </c>
      <c r="L39214" s="1" t="s">
        <v>38</v>
      </c>
      <c r="M39214">
        <v>59000</v>
      </c>
      <c r="N39214" s="1" t="s">
        <v>25</v>
      </c>
      <c r="O39214" s="2">
        <v>40878</v>
      </c>
      <c r="P39214" s="1" t="s">
        <v>56</v>
      </c>
      <c r="Q39214" s="1" t="s">
        <v>27</v>
      </c>
      <c r="R39214" s="1" t="s">
        <v>634</v>
      </c>
      <c r="S39214" s="1" t="s">
        <v>443</v>
      </c>
      <c r="T39214">
        <v>20.91</v>
      </c>
    </row>
    <row r="39215" spans="1:20" x14ac:dyDescent="0.2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s="1" t="s">
        <v>20</v>
      </c>
      <c r="G39215">
        <v>8.8999999999999996E-2</v>
      </c>
      <c r="H39215">
        <v>317.54000000000002</v>
      </c>
      <c r="I39215" s="1" t="s">
        <v>51</v>
      </c>
      <c r="J39215" s="1" t="s">
        <v>52</v>
      </c>
      <c r="K39215" s="1" t="s">
        <v>42</v>
      </c>
      <c r="L39215" s="1" t="s">
        <v>24</v>
      </c>
      <c r="M39215">
        <v>24000</v>
      </c>
      <c r="N39215" s="1" t="s">
        <v>25</v>
      </c>
      <c r="O39215" s="2">
        <v>40878</v>
      </c>
      <c r="P39215" s="1" t="s">
        <v>26</v>
      </c>
      <c r="Q39215" s="1" t="s">
        <v>27</v>
      </c>
      <c r="R39215" s="1" t="s">
        <v>287</v>
      </c>
      <c r="S39215" s="1" t="s">
        <v>29</v>
      </c>
      <c r="T39215">
        <v>7</v>
      </c>
    </row>
    <row r="39216" spans="1:20" x14ac:dyDescent="0.2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s="1" t="s">
        <v>20</v>
      </c>
      <c r="G39216">
        <v>6.0299999999999999E-2</v>
      </c>
      <c r="H39216">
        <v>456.54</v>
      </c>
      <c r="I39216" s="1" t="s">
        <v>51</v>
      </c>
      <c r="J39216" s="1" t="s">
        <v>176</v>
      </c>
      <c r="K39216" s="1" t="s">
        <v>124</v>
      </c>
      <c r="L39216" s="1" t="s">
        <v>24</v>
      </c>
      <c r="M39216">
        <v>60000</v>
      </c>
      <c r="N39216" s="1" t="s">
        <v>31</v>
      </c>
      <c r="O39216" s="2">
        <v>40878</v>
      </c>
      <c r="P39216" s="1" t="s">
        <v>26</v>
      </c>
      <c r="Q39216" s="1" t="s">
        <v>116</v>
      </c>
      <c r="R39216" s="1" t="s">
        <v>373</v>
      </c>
      <c r="S39216" s="1" t="s">
        <v>91</v>
      </c>
      <c r="T39216">
        <v>12.78</v>
      </c>
    </row>
    <row r="39217" spans="1:20" x14ac:dyDescent="0.2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s="1" t="s">
        <v>73</v>
      </c>
      <c r="G39217">
        <v>0.1903</v>
      </c>
      <c r="H39217">
        <v>324.47000000000003</v>
      </c>
      <c r="I39217" s="1" t="s">
        <v>95</v>
      </c>
      <c r="J39217" s="1" t="s">
        <v>114</v>
      </c>
      <c r="K39217" s="1" t="s">
        <v>42</v>
      </c>
      <c r="L39217" s="1" t="s">
        <v>24</v>
      </c>
      <c r="M39217">
        <v>130000</v>
      </c>
      <c r="N39217" s="1" t="s">
        <v>25</v>
      </c>
      <c r="O39217" s="2">
        <v>40878</v>
      </c>
      <c r="P39217" s="1" t="s">
        <v>26</v>
      </c>
      <c r="Q39217" s="1" t="s">
        <v>27</v>
      </c>
      <c r="R39217" s="1" t="s">
        <v>186</v>
      </c>
      <c r="S39217" s="1" t="s">
        <v>103</v>
      </c>
      <c r="T39217">
        <v>9.06</v>
      </c>
    </row>
    <row r="39218" spans="1:20" x14ac:dyDescent="0.2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s="1" t="s">
        <v>73</v>
      </c>
      <c r="G39218">
        <v>0.1527</v>
      </c>
      <c r="H39218">
        <v>494.8</v>
      </c>
      <c r="I39218" s="1" t="s">
        <v>35</v>
      </c>
      <c r="J39218" s="1" t="s">
        <v>70</v>
      </c>
      <c r="K39218" s="1" t="s">
        <v>124</v>
      </c>
      <c r="L39218" s="1" t="s">
        <v>24</v>
      </c>
      <c r="M39218">
        <v>50132</v>
      </c>
      <c r="N39218" s="1" t="s">
        <v>25</v>
      </c>
      <c r="O39218" s="2">
        <v>40878</v>
      </c>
      <c r="P39218" s="1" t="s">
        <v>56</v>
      </c>
      <c r="Q39218" s="1" t="s">
        <v>99</v>
      </c>
      <c r="R39218" s="1" t="s">
        <v>371</v>
      </c>
      <c r="S39218" s="1" t="s">
        <v>29</v>
      </c>
      <c r="T39218">
        <v>23.31</v>
      </c>
    </row>
    <row r="39219" spans="1:20" x14ac:dyDescent="0.2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s="1" t="s">
        <v>20</v>
      </c>
      <c r="G39219">
        <v>0.13489999999999999</v>
      </c>
      <c r="H39219">
        <v>678.61</v>
      </c>
      <c r="I39219" s="1" t="s">
        <v>35</v>
      </c>
      <c r="J39219" s="1" t="s">
        <v>85</v>
      </c>
      <c r="K39219" s="1" t="s">
        <v>42</v>
      </c>
      <c r="L39219" s="1" t="s">
        <v>24</v>
      </c>
      <c r="M39219">
        <v>75000</v>
      </c>
      <c r="N39219" s="1" t="s">
        <v>25</v>
      </c>
      <c r="O39219" s="2">
        <v>40878</v>
      </c>
      <c r="P39219" s="1" t="s">
        <v>26</v>
      </c>
      <c r="Q39219" s="1" t="s">
        <v>27</v>
      </c>
      <c r="R39219" s="1" t="s">
        <v>47</v>
      </c>
      <c r="S39219" s="1" t="s">
        <v>29</v>
      </c>
      <c r="T39219">
        <v>22.38</v>
      </c>
    </row>
    <row r="39220" spans="1:20" x14ac:dyDescent="0.2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s="1" t="s">
        <v>20</v>
      </c>
      <c r="G39220">
        <v>0.1171</v>
      </c>
      <c r="H39220">
        <v>396.92</v>
      </c>
      <c r="I39220" s="1" t="s">
        <v>21</v>
      </c>
      <c r="J39220" s="1" t="s">
        <v>45</v>
      </c>
      <c r="K39220" s="1" t="s">
        <v>46</v>
      </c>
      <c r="L39220" s="1" t="s">
        <v>24</v>
      </c>
      <c r="M39220">
        <v>92500</v>
      </c>
      <c r="N39220" s="1" t="s">
        <v>564</v>
      </c>
      <c r="O39220" s="2">
        <v>40878</v>
      </c>
      <c r="P39220" s="1" t="s">
        <v>26</v>
      </c>
      <c r="Q39220" s="1" t="s">
        <v>27</v>
      </c>
      <c r="R39220" s="1" t="s">
        <v>316</v>
      </c>
      <c r="S39220" s="1" t="s">
        <v>29</v>
      </c>
      <c r="T39220">
        <v>15.97</v>
      </c>
    </row>
    <row r="39221" spans="1:20" x14ac:dyDescent="0.2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s="1" t="s">
        <v>73</v>
      </c>
      <c r="G39221">
        <v>0.22739999999999999</v>
      </c>
      <c r="H39221">
        <v>628.13</v>
      </c>
      <c r="I39221" s="1" t="s">
        <v>325</v>
      </c>
      <c r="J39221" s="1" t="s">
        <v>449</v>
      </c>
      <c r="K39221" s="1" t="s">
        <v>42</v>
      </c>
      <c r="L39221" s="1" t="s">
        <v>24</v>
      </c>
      <c r="M39221">
        <v>85000</v>
      </c>
      <c r="N39221" s="1" t="s">
        <v>31</v>
      </c>
      <c r="O39221" s="2">
        <v>40878</v>
      </c>
      <c r="P39221" s="1" t="s">
        <v>56</v>
      </c>
      <c r="Q39221" s="1" t="s">
        <v>32</v>
      </c>
      <c r="R39221" s="1" t="s">
        <v>178</v>
      </c>
      <c r="S39221" s="1" t="s">
        <v>34</v>
      </c>
      <c r="T39221">
        <v>7.02</v>
      </c>
    </row>
    <row r="39222" spans="1:20" x14ac:dyDescent="0.2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s="1" t="s">
        <v>73</v>
      </c>
      <c r="G39222">
        <v>0.17269999999999999</v>
      </c>
      <c r="H39222">
        <v>75</v>
      </c>
      <c r="I39222" s="1" t="s">
        <v>53</v>
      </c>
      <c r="J39222" s="1" t="s">
        <v>75</v>
      </c>
      <c r="K39222" s="1" t="s">
        <v>60</v>
      </c>
      <c r="L39222" s="1" t="s">
        <v>24</v>
      </c>
      <c r="M39222">
        <v>35000</v>
      </c>
      <c r="N39222" s="1" t="s">
        <v>25</v>
      </c>
      <c r="O39222" s="2">
        <v>40878</v>
      </c>
      <c r="P39222" s="1" t="s">
        <v>940</v>
      </c>
      <c r="Q39222" s="1" t="s">
        <v>27</v>
      </c>
      <c r="R39222" s="1" t="s">
        <v>380</v>
      </c>
      <c r="S39222" s="1" t="s">
        <v>29</v>
      </c>
      <c r="T39222">
        <v>11.42</v>
      </c>
    </row>
    <row r="39223" spans="1:20" x14ac:dyDescent="0.2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s="1" t="s">
        <v>20</v>
      </c>
      <c r="G39223">
        <v>7.9000000000000001E-2</v>
      </c>
      <c r="H39223">
        <v>250.33</v>
      </c>
      <c r="I39223" s="1" t="s">
        <v>51</v>
      </c>
      <c r="J39223" s="1" t="s">
        <v>78</v>
      </c>
      <c r="K39223" s="1" t="s">
        <v>37</v>
      </c>
      <c r="L39223" s="1" t="s">
        <v>24</v>
      </c>
      <c r="M39223">
        <v>32400</v>
      </c>
      <c r="N39223" s="1" t="s">
        <v>31</v>
      </c>
      <c r="O39223" s="2">
        <v>40878</v>
      </c>
      <c r="P39223" s="1" t="s">
        <v>26</v>
      </c>
      <c r="Q39223" s="1" t="s">
        <v>27</v>
      </c>
      <c r="R39223" s="1" t="s">
        <v>275</v>
      </c>
      <c r="S39223" s="1" t="s">
        <v>29</v>
      </c>
      <c r="T39223">
        <v>7.56</v>
      </c>
    </row>
    <row r="39224" spans="1:20" x14ac:dyDescent="0.2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s="1" t="s">
        <v>20</v>
      </c>
      <c r="G39224">
        <v>0.16769999999999999</v>
      </c>
      <c r="H39224">
        <v>426.47</v>
      </c>
      <c r="I39224" s="1" t="s">
        <v>53</v>
      </c>
      <c r="J39224" s="1" t="s">
        <v>54</v>
      </c>
      <c r="K39224" s="1" t="s">
        <v>37</v>
      </c>
      <c r="L39224" s="1" t="s">
        <v>49</v>
      </c>
      <c r="M39224">
        <v>93000</v>
      </c>
      <c r="N39224" s="1" t="s">
        <v>31</v>
      </c>
      <c r="O39224" s="2">
        <v>40878</v>
      </c>
      <c r="P39224" s="1" t="s">
        <v>26</v>
      </c>
      <c r="Q39224" s="1" t="s">
        <v>32</v>
      </c>
      <c r="R39224" s="1" t="s">
        <v>423</v>
      </c>
      <c r="S39224" s="1" t="s">
        <v>29</v>
      </c>
      <c r="T39224">
        <v>13.46</v>
      </c>
    </row>
    <row r="39225" spans="1:20" x14ac:dyDescent="0.2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s="1" t="s">
        <v>20</v>
      </c>
      <c r="G39225">
        <v>0.12690000000000001</v>
      </c>
      <c r="H39225">
        <v>167.73</v>
      </c>
      <c r="I39225" s="1" t="s">
        <v>21</v>
      </c>
      <c r="J39225" s="1" t="s">
        <v>30</v>
      </c>
      <c r="K39225" s="1" t="s">
        <v>97</v>
      </c>
      <c r="L39225" s="1" t="s">
        <v>24</v>
      </c>
      <c r="M39225">
        <v>25000</v>
      </c>
      <c r="N39225" s="1" t="s">
        <v>31</v>
      </c>
      <c r="O39225" s="2">
        <v>40878</v>
      </c>
      <c r="P39225" s="1" t="s">
        <v>26</v>
      </c>
      <c r="Q39225" s="1" t="s">
        <v>99</v>
      </c>
      <c r="R39225" s="1" t="s">
        <v>460</v>
      </c>
      <c r="S39225" s="1" t="s">
        <v>109</v>
      </c>
      <c r="T39225">
        <v>20.54</v>
      </c>
    </row>
    <row r="39226" spans="1:20" x14ac:dyDescent="0.2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s="1" t="s">
        <v>20</v>
      </c>
      <c r="G39226">
        <v>0.1242</v>
      </c>
      <c r="H39226">
        <v>654.94000000000005</v>
      </c>
      <c r="I39226" s="1" t="s">
        <v>21</v>
      </c>
      <c r="J39226" s="1" t="s">
        <v>22</v>
      </c>
      <c r="K39226" s="1" t="s">
        <v>97</v>
      </c>
      <c r="L39226" s="1" t="s">
        <v>24</v>
      </c>
      <c r="M39226">
        <v>75000</v>
      </c>
      <c r="N39226" s="1" t="s">
        <v>25</v>
      </c>
      <c r="O39226" s="2">
        <v>40878</v>
      </c>
      <c r="P39226" s="1" t="s">
        <v>26</v>
      </c>
      <c r="Q39226" s="1" t="s">
        <v>32</v>
      </c>
      <c r="R39226" s="1" t="s">
        <v>242</v>
      </c>
      <c r="S39226" s="1" t="s">
        <v>34</v>
      </c>
      <c r="T39226">
        <v>11.62</v>
      </c>
    </row>
    <row r="39227" spans="1:20" x14ac:dyDescent="0.2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s="1" t="s">
        <v>20</v>
      </c>
      <c r="G39227">
        <v>0.1242</v>
      </c>
      <c r="H39227">
        <v>133.66999999999999</v>
      </c>
      <c r="I39227" s="1" t="s">
        <v>21</v>
      </c>
      <c r="J39227" s="1" t="s">
        <v>22</v>
      </c>
      <c r="K39227" s="1" t="s">
        <v>60</v>
      </c>
      <c r="L39227" s="1" t="s">
        <v>49</v>
      </c>
      <c r="M39227">
        <v>38000</v>
      </c>
      <c r="N39227" s="1" t="s">
        <v>31</v>
      </c>
      <c r="O39227" s="2">
        <v>40878</v>
      </c>
      <c r="P39227" s="1" t="s">
        <v>26</v>
      </c>
      <c r="Q39227" s="1" t="s">
        <v>32</v>
      </c>
      <c r="R39227" s="1" t="s">
        <v>531</v>
      </c>
      <c r="S39227" s="1" t="s">
        <v>101</v>
      </c>
      <c r="T39227">
        <v>19.64</v>
      </c>
    </row>
    <row r="39228" spans="1:20" x14ac:dyDescent="0.2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s="1" t="s">
        <v>73</v>
      </c>
      <c r="G39228">
        <v>0.14649999999999999</v>
      </c>
      <c r="H39228">
        <v>276.2</v>
      </c>
      <c r="I39228" s="1" t="s">
        <v>35</v>
      </c>
      <c r="J39228" s="1" t="s">
        <v>41</v>
      </c>
      <c r="K39228" s="1" t="s">
        <v>46</v>
      </c>
      <c r="L39228" s="1" t="s">
        <v>24</v>
      </c>
      <c r="M39228">
        <v>68500</v>
      </c>
      <c r="N39228" s="1" t="s">
        <v>25</v>
      </c>
      <c r="O39228" s="2">
        <v>40878</v>
      </c>
      <c r="P39228" s="1" t="s">
        <v>26</v>
      </c>
      <c r="Q39228" s="1" t="s">
        <v>32</v>
      </c>
      <c r="R39228" s="1" t="s">
        <v>165</v>
      </c>
      <c r="S39228" s="1" t="s">
        <v>138</v>
      </c>
      <c r="T39228">
        <v>18.170000000000002</v>
      </c>
    </row>
    <row r="39229" spans="1:20" x14ac:dyDescent="0.2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s="1" t="s">
        <v>20</v>
      </c>
      <c r="G39229">
        <v>0.1065</v>
      </c>
      <c r="H39229">
        <v>325.74</v>
      </c>
      <c r="I39229" s="1" t="s">
        <v>21</v>
      </c>
      <c r="J39229" s="1" t="s">
        <v>110</v>
      </c>
      <c r="K39229" s="1" t="s">
        <v>124</v>
      </c>
      <c r="L39229" s="1" t="s">
        <v>24</v>
      </c>
      <c r="M39229">
        <v>36000</v>
      </c>
      <c r="N39229" s="1" t="s">
        <v>31</v>
      </c>
      <c r="O39229" s="2">
        <v>40878</v>
      </c>
      <c r="P39229" s="1" t="s">
        <v>26</v>
      </c>
      <c r="Q39229" s="1" t="s">
        <v>27</v>
      </c>
      <c r="R39229" s="1" t="s">
        <v>141</v>
      </c>
      <c r="S39229" s="1" t="s">
        <v>34</v>
      </c>
      <c r="T39229">
        <v>14</v>
      </c>
    </row>
    <row r="39230" spans="1:20" x14ac:dyDescent="0.2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s="1" t="s">
        <v>20</v>
      </c>
      <c r="G39230">
        <v>0.12690000000000001</v>
      </c>
      <c r="H39230">
        <v>379.06</v>
      </c>
      <c r="I39230" s="1" t="s">
        <v>21</v>
      </c>
      <c r="J39230" s="1" t="s">
        <v>30</v>
      </c>
      <c r="K39230" s="1" t="s">
        <v>124</v>
      </c>
      <c r="L39230" s="1" t="s">
        <v>49</v>
      </c>
      <c r="M39230">
        <v>36000</v>
      </c>
      <c r="N39230" s="1" t="s">
        <v>31</v>
      </c>
      <c r="O39230" s="2">
        <v>40878</v>
      </c>
      <c r="P39230" s="1" t="s">
        <v>26</v>
      </c>
      <c r="Q39230" s="1" t="s">
        <v>32</v>
      </c>
      <c r="R39230" s="1" t="s">
        <v>128</v>
      </c>
      <c r="S39230" s="1" t="s">
        <v>129</v>
      </c>
      <c r="T39230">
        <v>16.329999999999998</v>
      </c>
    </row>
    <row r="39231" spans="1:20" x14ac:dyDescent="0.2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s="1" t="s">
        <v>20</v>
      </c>
      <c r="G39231">
        <v>0.1242</v>
      </c>
      <c r="H39231">
        <v>167.08</v>
      </c>
      <c r="I39231" s="1" t="s">
        <v>21</v>
      </c>
      <c r="J39231" s="1" t="s">
        <v>22</v>
      </c>
      <c r="K39231" s="1" t="s">
        <v>97</v>
      </c>
      <c r="L39231" s="1" t="s">
        <v>24</v>
      </c>
      <c r="M39231">
        <v>70000</v>
      </c>
      <c r="N39231" s="1" t="s">
        <v>31</v>
      </c>
      <c r="O39231" s="2">
        <v>40878</v>
      </c>
      <c r="P39231" s="1" t="s">
        <v>26</v>
      </c>
      <c r="Q39231" s="1" t="s">
        <v>27</v>
      </c>
      <c r="R39231" s="1" t="s">
        <v>486</v>
      </c>
      <c r="S39231" s="1" t="s">
        <v>40</v>
      </c>
      <c r="T39231">
        <v>20.059999999999999</v>
      </c>
    </row>
    <row r="39232" spans="1:20" x14ac:dyDescent="0.2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s="1" t="s">
        <v>73</v>
      </c>
      <c r="G39232">
        <v>0.1903</v>
      </c>
      <c r="H39232">
        <v>448.41</v>
      </c>
      <c r="I39232" s="1" t="s">
        <v>95</v>
      </c>
      <c r="J39232" s="1" t="s">
        <v>114</v>
      </c>
      <c r="K39232" s="1" t="s">
        <v>37</v>
      </c>
      <c r="L39232" s="1" t="s">
        <v>49</v>
      </c>
      <c r="M39232">
        <v>96000</v>
      </c>
      <c r="N39232" s="1" t="s">
        <v>25</v>
      </c>
      <c r="O39232" s="2">
        <v>40878</v>
      </c>
      <c r="P39232" s="1" t="s">
        <v>940</v>
      </c>
      <c r="Q39232" s="1" t="s">
        <v>27</v>
      </c>
      <c r="R39232" s="1" t="s">
        <v>460</v>
      </c>
      <c r="S39232" s="1" t="s">
        <v>109</v>
      </c>
      <c r="T39232">
        <v>16.190000000000001</v>
      </c>
    </row>
    <row r="39233" spans="1:20" x14ac:dyDescent="0.2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s="1" t="s">
        <v>73</v>
      </c>
      <c r="G39233">
        <v>0.2089</v>
      </c>
      <c r="H39233">
        <v>661.3</v>
      </c>
      <c r="I39233" s="1" t="s">
        <v>143</v>
      </c>
      <c r="J39233" s="1" t="s">
        <v>162</v>
      </c>
      <c r="K39233" s="1" t="s">
        <v>107</v>
      </c>
      <c r="L39233" s="1" t="s">
        <v>24</v>
      </c>
      <c r="M39233">
        <v>85000</v>
      </c>
      <c r="N39233" s="1" t="s">
        <v>25</v>
      </c>
      <c r="O39233" s="2">
        <v>40878</v>
      </c>
      <c r="P39233" s="1" t="s">
        <v>56</v>
      </c>
      <c r="Q39233" s="1" t="s">
        <v>32</v>
      </c>
      <c r="R39233" s="1" t="s">
        <v>549</v>
      </c>
      <c r="S39233" s="1" t="s">
        <v>91</v>
      </c>
      <c r="T39233">
        <v>9.09</v>
      </c>
    </row>
    <row r="39234" spans="1:20" x14ac:dyDescent="0.2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s="1" t="s">
        <v>20</v>
      </c>
      <c r="G39234">
        <v>0.1242</v>
      </c>
      <c r="H39234">
        <v>60.15</v>
      </c>
      <c r="I39234" s="1" t="s">
        <v>21</v>
      </c>
      <c r="J39234" s="1" t="s">
        <v>22</v>
      </c>
      <c r="K39234" s="1" t="s">
        <v>124</v>
      </c>
      <c r="L39234" s="1" t="s">
        <v>24</v>
      </c>
      <c r="M39234">
        <v>117000</v>
      </c>
      <c r="N39234" s="1" t="s">
        <v>31</v>
      </c>
      <c r="O39234" s="2">
        <v>40878</v>
      </c>
      <c r="P39234" s="1" t="s">
        <v>26</v>
      </c>
      <c r="Q39234" s="1" t="s">
        <v>99</v>
      </c>
      <c r="R39234" s="1" t="s">
        <v>327</v>
      </c>
      <c r="S39234" s="1" t="s">
        <v>29</v>
      </c>
      <c r="T39234">
        <v>15.86</v>
      </c>
    </row>
    <row r="39235" spans="1:20" x14ac:dyDescent="0.2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s="1" t="s">
        <v>20</v>
      </c>
      <c r="G39235">
        <v>0.13489999999999999</v>
      </c>
      <c r="H39235">
        <v>81.44</v>
      </c>
      <c r="I39235" s="1" t="s">
        <v>35</v>
      </c>
      <c r="J39235" s="1" t="s">
        <v>85</v>
      </c>
      <c r="K39235" s="1" t="s">
        <v>23</v>
      </c>
      <c r="L39235" s="1" t="s">
        <v>38</v>
      </c>
      <c r="M39235">
        <v>12996</v>
      </c>
      <c r="N39235" s="1" t="s">
        <v>564</v>
      </c>
      <c r="O39235" s="2">
        <v>40878</v>
      </c>
      <c r="P39235" s="1" t="s">
        <v>26</v>
      </c>
      <c r="Q39235" s="1" t="s">
        <v>99</v>
      </c>
      <c r="R39235" s="1" t="s">
        <v>388</v>
      </c>
      <c r="S39235" s="1" t="s">
        <v>40</v>
      </c>
      <c r="T39235">
        <v>4.71</v>
      </c>
    </row>
    <row r="39236" spans="1:20" x14ac:dyDescent="0.2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s="1" t="s">
        <v>20</v>
      </c>
      <c r="G39236">
        <v>0.17269999999999999</v>
      </c>
      <c r="H39236">
        <v>536.80999999999995</v>
      </c>
      <c r="I39236" s="1" t="s">
        <v>53</v>
      </c>
      <c r="J39236" s="1" t="s">
        <v>75</v>
      </c>
      <c r="K39236" s="1" t="s">
        <v>97</v>
      </c>
      <c r="L39236" s="1" t="s">
        <v>49</v>
      </c>
      <c r="M39236">
        <v>44400</v>
      </c>
      <c r="N39236" s="1" t="s">
        <v>564</v>
      </c>
      <c r="O39236" s="2">
        <v>40878</v>
      </c>
      <c r="P39236" s="1" t="s">
        <v>26</v>
      </c>
      <c r="Q39236" s="1" t="s">
        <v>116</v>
      </c>
      <c r="R39236" s="1" t="s">
        <v>150</v>
      </c>
      <c r="S39236" s="1" t="s">
        <v>129</v>
      </c>
      <c r="T39236">
        <v>3.59</v>
      </c>
    </row>
    <row r="39237" spans="1:20" x14ac:dyDescent="0.2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s="1" t="s">
        <v>20</v>
      </c>
      <c r="G39237">
        <v>0.16289999999999999</v>
      </c>
      <c r="H39237">
        <v>353.01</v>
      </c>
      <c r="I39237" s="1" t="s">
        <v>53</v>
      </c>
      <c r="J39237" s="1" t="s">
        <v>152</v>
      </c>
      <c r="K39237" s="1" t="s">
        <v>107</v>
      </c>
      <c r="L39237" s="1" t="s">
        <v>24</v>
      </c>
      <c r="M39237">
        <v>51360</v>
      </c>
      <c r="N39237" s="1" t="s">
        <v>564</v>
      </c>
      <c r="O39237" s="2">
        <v>40878</v>
      </c>
      <c r="P39237" s="1" t="s">
        <v>26</v>
      </c>
      <c r="Q39237" s="1" t="s">
        <v>32</v>
      </c>
      <c r="R39237" s="1" t="s">
        <v>33</v>
      </c>
      <c r="S39237" s="1" t="s">
        <v>34</v>
      </c>
      <c r="T39237">
        <v>16.61</v>
      </c>
    </row>
    <row r="39238" spans="1:20" x14ac:dyDescent="0.2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s="1" t="s">
        <v>20</v>
      </c>
      <c r="G39238">
        <v>0.14269999999999999</v>
      </c>
      <c r="H39238">
        <v>370.54</v>
      </c>
      <c r="I39238" s="1" t="s">
        <v>35</v>
      </c>
      <c r="J39238" s="1" t="s">
        <v>36</v>
      </c>
      <c r="K39238" s="1" t="s">
        <v>42</v>
      </c>
      <c r="L39238" s="1" t="s">
        <v>49</v>
      </c>
      <c r="M39238">
        <v>110000</v>
      </c>
      <c r="N39238" s="1" t="s">
        <v>564</v>
      </c>
      <c r="O39238" s="2">
        <v>40878</v>
      </c>
      <c r="P39238" s="1" t="s">
        <v>26</v>
      </c>
      <c r="Q39238" s="1" t="s">
        <v>32</v>
      </c>
      <c r="R39238" s="1" t="s">
        <v>313</v>
      </c>
      <c r="S39238" s="1" t="s">
        <v>314</v>
      </c>
      <c r="T39238">
        <v>2.67</v>
      </c>
    </row>
    <row r="39239" spans="1:20" x14ac:dyDescent="0.2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s="1" t="s">
        <v>20</v>
      </c>
      <c r="G39239">
        <v>9.9099999999999994E-2</v>
      </c>
      <c r="H39239">
        <v>302.92</v>
      </c>
      <c r="I39239" s="1" t="s">
        <v>21</v>
      </c>
      <c r="J39239" s="1" t="s">
        <v>59</v>
      </c>
      <c r="K39239" s="1" t="s">
        <v>97</v>
      </c>
      <c r="L39239" s="1" t="s">
        <v>24</v>
      </c>
      <c r="M39239">
        <v>45500</v>
      </c>
      <c r="N39239" s="1" t="s">
        <v>25</v>
      </c>
      <c r="O39239" s="2">
        <v>40878</v>
      </c>
      <c r="P39239" s="1" t="s">
        <v>26</v>
      </c>
      <c r="Q39239" s="1" t="s">
        <v>27</v>
      </c>
      <c r="R39239" s="1" t="s">
        <v>120</v>
      </c>
      <c r="S39239" s="1" t="s">
        <v>84</v>
      </c>
      <c r="T39239">
        <v>11.84</v>
      </c>
    </row>
    <row r="39240" spans="1:20" x14ac:dyDescent="0.2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s="1" t="s">
        <v>20</v>
      </c>
      <c r="G39240">
        <v>0.14269999999999999</v>
      </c>
      <c r="H39240">
        <v>329.37</v>
      </c>
      <c r="I39240" s="1" t="s">
        <v>35</v>
      </c>
      <c r="J39240" s="1" t="s">
        <v>36</v>
      </c>
      <c r="K39240" s="1" t="s">
        <v>42</v>
      </c>
      <c r="L39240" s="1" t="s">
        <v>49</v>
      </c>
      <c r="M39240">
        <v>156000</v>
      </c>
      <c r="N39240" s="1" t="s">
        <v>25</v>
      </c>
      <c r="O39240" s="2">
        <v>40878</v>
      </c>
      <c r="P39240" s="1" t="s">
        <v>26</v>
      </c>
      <c r="Q39240" s="1" t="s">
        <v>66</v>
      </c>
      <c r="R39240" s="1" t="s">
        <v>237</v>
      </c>
      <c r="S39240" s="1" t="s">
        <v>129</v>
      </c>
      <c r="T39240">
        <v>15.54</v>
      </c>
    </row>
    <row r="39241" spans="1:20" x14ac:dyDescent="0.2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s="1" t="s">
        <v>20</v>
      </c>
      <c r="G39241">
        <v>7.51E-2</v>
      </c>
      <c r="H39241">
        <v>303.33999999999997</v>
      </c>
      <c r="I39241" s="1" t="s">
        <v>51</v>
      </c>
      <c r="J39241" s="1" t="s">
        <v>80</v>
      </c>
      <c r="K39241" s="1" t="s">
        <v>107</v>
      </c>
      <c r="L39241" s="1" t="s">
        <v>24</v>
      </c>
      <c r="M39241">
        <v>35000</v>
      </c>
      <c r="N39241" s="1" t="s">
        <v>31</v>
      </c>
      <c r="O39241" s="2">
        <v>40878</v>
      </c>
      <c r="P39241" s="1" t="s">
        <v>56</v>
      </c>
      <c r="Q39241" s="1" t="s">
        <v>27</v>
      </c>
      <c r="R39241" s="1" t="s">
        <v>308</v>
      </c>
      <c r="S39241" s="1" t="s">
        <v>309</v>
      </c>
      <c r="T39241">
        <v>29.04</v>
      </c>
    </row>
    <row r="39242" spans="1:20" x14ac:dyDescent="0.2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s="1" t="s">
        <v>20</v>
      </c>
      <c r="G39242">
        <v>7.9000000000000001E-2</v>
      </c>
      <c r="H39242">
        <v>406.78</v>
      </c>
      <c r="I39242" s="1" t="s">
        <v>51</v>
      </c>
      <c r="J39242" s="1" t="s">
        <v>78</v>
      </c>
      <c r="K39242" s="1" t="s">
        <v>37</v>
      </c>
      <c r="L39242" s="1" t="s">
        <v>24</v>
      </c>
      <c r="M39242">
        <v>28000</v>
      </c>
      <c r="N39242" s="1" t="s">
        <v>31</v>
      </c>
      <c r="O39242" s="2">
        <v>40878</v>
      </c>
      <c r="P39242" s="1" t="s">
        <v>56</v>
      </c>
      <c r="Q39242" s="1" t="s">
        <v>32</v>
      </c>
      <c r="R39242" s="1" t="s">
        <v>351</v>
      </c>
      <c r="S39242" s="1" t="s">
        <v>304</v>
      </c>
      <c r="T39242">
        <v>16.93</v>
      </c>
    </row>
    <row r="39243" spans="1:20" x14ac:dyDescent="0.2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s="1" t="s">
        <v>20</v>
      </c>
      <c r="G39243">
        <v>0.17269999999999999</v>
      </c>
      <c r="H39243">
        <v>429.45</v>
      </c>
      <c r="I39243" s="1" t="s">
        <v>53</v>
      </c>
      <c r="J39243" s="1" t="s">
        <v>75</v>
      </c>
      <c r="K39243" s="1" t="s">
        <v>97</v>
      </c>
      <c r="L39243" s="1" t="s">
        <v>24</v>
      </c>
      <c r="M39243">
        <v>95000</v>
      </c>
      <c r="N39243" s="1" t="s">
        <v>31</v>
      </c>
      <c r="O39243" s="2">
        <v>40878</v>
      </c>
      <c r="P39243" s="1" t="s">
        <v>26</v>
      </c>
      <c r="Q39243" s="1" t="s">
        <v>27</v>
      </c>
      <c r="R39243" s="1" t="s">
        <v>120</v>
      </c>
      <c r="S39243" s="1" t="s">
        <v>84</v>
      </c>
      <c r="T39243">
        <v>11.1</v>
      </c>
    </row>
    <row r="39244" spans="1:20" x14ac:dyDescent="0.2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s="1" t="s">
        <v>20</v>
      </c>
      <c r="G39244">
        <v>0.19420000000000001</v>
      </c>
      <c r="H39244">
        <v>818.49</v>
      </c>
      <c r="I39244" s="1" t="s">
        <v>95</v>
      </c>
      <c r="J39244" s="1" t="s">
        <v>263</v>
      </c>
      <c r="K39244" s="1" t="s">
        <v>97</v>
      </c>
      <c r="L39244" s="1" t="s">
        <v>24</v>
      </c>
      <c r="M39244">
        <v>160000</v>
      </c>
      <c r="N39244" s="1" t="s">
        <v>564</v>
      </c>
      <c r="O39244" s="2">
        <v>40878</v>
      </c>
      <c r="P39244" s="1" t="s">
        <v>56</v>
      </c>
      <c r="Q39244" s="1" t="s">
        <v>27</v>
      </c>
      <c r="R39244" s="1" t="s">
        <v>67</v>
      </c>
      <c r="S39244" s="1" t="s">
        <v>29</v>
      </c>
      <c r="T39244">
        <v>13.33</v>
      </c>
    </row>
    <row r="39245" spans="1:20" x14ac:dyDescent="0.2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s="1" t="s">
        <v>20</v>
      </c>
      <c r="G39245">
        <v>0.1527</v>
      </c>
      <c r="H39245">
        <v>167.03</v>
      </c>
      <c r="I39245" s="1" t="s">
        <v>35</v>
      </c>
      <c r="J39245" s="1" t="s">
        <v>70</v>
      </c>
      <c r="K39245" s="1" t="s">
        <v>37</v>
      </c>
      <c r="L39245" s="1" t="s">
        <v>49</v>
      </c>
      <c r="M39245">
        <v>75000</v>
      </c>
      <c r="N39245" s="1" t="s">
        <v>31</v>
      </c>
      <c r="O39245" s="2">
        <v>40878</v>
      </c>
      <c r="P39245" s="1" t="s">
        <v>26</v>
      </c>
      <c r="Q39245" s="1" t="s">
        <v>27</v>
      </c>
      <c r="R39245" s="1" t="s">
        <v>559</v>
      </c>
      <c r="S39245" s="1" t="s">
        <v>560</v>
      </c>
      <c r="T39245">
        <v>9.3000000000000007</v>
      </c>
    </row>
    <row r="39246" spans="1:20" x14ac:dyDescent="0.2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s="1" t="s">
        <v>20</v>
      </c>
      <c r="G39246">
        <v>0.16769999999999999</v>
      </c>
      <c r="H39246">
        <v>273.64999999999998</v>
      </c>
      <c r="I39246" s="1" t="s">
        <v>53</v>
      </c>
      <c r="J39246" s="1" t="s">
        <v>54</v>
      </c>
      <c r="K39246" s="1" t="s">
        <v>46</v>
      </c>
      <c r="L39246" s="1" t="s">
        <v>24</v>
      </c>
      <c r="M39246">
        <v>29773</v>
      </c>
      <c r="N39246" s="1" t="s">
        <v>564</v>
      </c>
      <c r="O39246" s="2">
        <v>40878</v>
      </c>
      <c r="P39246" s="1" t="s">
        <v>56</v>
      </c>
      <c r="Q39246" s="1" t="s">
        <v>99</v>
      </c>
      <c r="R39246" s="1" t="s">
        <v>414</v>
      </c>
      <c r="S39246" s="1" t="s">
        <v>40</v>
      </c>
      <c r="T39246">
        <v>18.579999999999998</v>
      </c>
    </row>
    <row r="39247" spans="1:20" x14ac:dyDescent="0.2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s="1" t="s">
        <v>20</v>
      </c>
      <c r="G39247">
        <v>9.9099999999999994E-2</v>
      </c>
      <c r="H39247">
        <v>435.04</v>
      </c>
      <c r="I39247" s="1" t="s">
        <v>21</v>
      </c>
      <c r="J39247" s="1" t="s">
        <v>59</v>
      </c>
      <c r="K39247" s="1" t="s">
        <v>97</v>
      </c>
      <c r="L39247" s="1" t="s">
        <v>49</v>
      </c>
      <c r="M39247">
        <v>36000</v>
      </c>
      <c r="N39247" s="1" t="s">
        <v>564</v>
      </c>
      <c r="O39247" s="2">
        <v>40878</v>
      </c>
      <c r="P39247" s="1" t="s">
        <v>26</v>
      </c>
      <c r="Q39247" s="1" t="s">
        <v>32</v>
      </c>
      <c r="R39247" s="1" t="s">
        <v>305</v>
      </c>
      <c r="S39247" s="1" t="s">
        <v>306</v>
      </c>
      <c r="T39247">
        <v>22.93</v>
      </c>
    </row>
    <row r="39248" spans="1:20" x14ac:dyDescent="0.2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s="1" t="s">
        <v>20</v>
      </c>
      <c r="G39248">
        <v>9.9099999999999994E-2</v>
      </c>
      <c r="H39248">
        <v>805.63</v>
      </c>
      <c r="I39248" s="1" t="s">
        <v>21</v>
      </c>
      <c r="J39248" s="1" t="s">
        <v>59</v>
      </c>
      <c r="K39248" s="1" t="s">
        <v>107</v>
      </c>
      <c r="L39248" s="1" t="s">
        <v>24</v>
      </c>
      <c r="M39248">
        <v>163000</v>
      </c>
      <c r="N39248" s="1" t="s">
        <v>25</v>
      </c>
      <c r="O39248" s="2">
        <v>40878</v>
      </c>
      <c r="P39248" s="1" t="s">
        <v>26</v>
      </c>
      <c r="Q39248" s="1" t="s">
        <v>125</v>
      </c>
      <c r="R39248" s="1" t="s">
        <v>170</v>
      </c>
      <c r="S39248" s="1" t="s">
        <v>29</v>
      </c>
      <c r="T39248">
        <v>4.4000000000000004</v>
      </c>
    </row>
    <row r="39249" spans="1:20" x14ac:dyDescent="0.2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s="1" t="s">
        <v>20</v>
      </c>
      <c r="G39249">
        <v>7.9000000000000001E-2</v>
      </c>
      <c r="H39249">
        <v>344.2</v>
      </c>
      <c r="I39249" s="1" t="s">
        <v>51</v>
      </c>
      <c r="J39249" s="1" t="s">
        <v>78</v>
      </c>
      <c r="K39249" s="1" t="s">
        <v>107</v>
      </c>
      <c r="L39249" s="1" t="s">
        <v>49</v>
      </c>
      <c r="M39249">
        <v>80000</v>
      </c>
      <c r="N39249" s="1" t="s">
        <v>31</v>
      </c>
      <c r="O39249" s="2">
        <v>40878</v>
      </c>
      <c r="P39249" s="1" t="s">
        <v>56</v>
      </c>
      <c r="Q39249" s="1" t="s">
        <v>32</v>
      </c>
      <c r="R39249" s="1" t="s">
        <v>484</v>
      </c>
      <c r="S39249" s="1" t="s">
        <v>103</v>
      </c>
      <c r="T39249">
        <v>4.74</v>
      </c>
    </row>
    <row r="39250" spans="1:20" x14ac:dyDescent="0.2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s="1" t="s">
        <v>20</v>
      </c>
      <c r="G39250">
        <v>0.12690000000000001</v>
      </c>
      <c r="H39250">
        <v>80.510000000000005</v>
      </c>
      <c r="I39250" s="1" t="s">
        <v>21</v>
      </c>
      <c r="J39250" s="1" t="s">
        <v>30</v>
      </c>
      <c r="K39250" s="1" t="s">
        <v>107</v>
      </c>
      <c r="L39250" s="1" t="s">
        <v>49</v>
      </c>
      <c r="M39250">
        <v>59393</v>
      </c>
      <c r="N39250" s="1" t="s">
        <v>564</v>
      </c>
      <c r="O39250" s="2">
        <v>40878</v>
      </c>
      <c r="P39250" s="1" t="s">
        <v>26</v>
      </c>
      <c r="Q39250" s="1" t="s">
        <v>226</v>
      </c>
      <c r="R39250" s="1" t="s">
        <v>349</v>
      </c>
      <c r="S39250" s="1" t="s">
        <v>284</v>
      </c>
      <c r="T39250">
        <v>13.7</v>
      </c>
    </row>
    <row r="39251" spans="1:20" x14ac:dyDescent="0.2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s="1" t="s">
        <v>73</v>
      </c>
      <c r="G39251">
        <v>0.17269999999999999</v>
      </c>
      <c r="H39251">
        <v>449.97</v>
      </c>
      <c r="I39251" s="1" t="s">
        <v>53</v>
      </c>
      <c r="J39251" s="1" t="s">
        <v>75</v>
      </c>
      <c r="K39251" s="1" t="s">
        <v>55</v>
      </c>
      <c r="L39251" s="1" t="s">
        <v>49</v>
      </c>
      <c r="M39251">
        <v>62000</v>
      </c>
      <c r="N39251" s="1" t="s">
        <v>25</v>
      </c>
      <c r="O39251" s="2">
        <v>40878</v>
      </c>
      <c r="P39251" s="1" t="s">
        <v>56</v>
      </c>
      <c r="Q39251" s="1" t="s">
        <v>27</v>
      </c>
      <c r="R39251" s="1" t="s">
        <v>690</v>
      </c>
      <c r="S39251" s="1" t="s">
        <v>138</v>
      </c>
      <c r="T39251">
        <v>7.82</v>
      </c>
    </row>
    <row r="39252" spans="1:20" x14ac:dyDescent="0.2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s="1" t="s">
        <v>20</v>
      </c>
      <c r="G39252">
        <v>0.12690000000000001</v>
      </c>
      <c r="H39252">
        <v>335.45</v>
      </c>
      <c r="I39252" s="1" t="s">
        <v>21</v>
      </c>
      <c r="J39252" s="1" t="s">
        <v>30</v>
      </c>
      <c r="K39252" s="1" t="s">
        <v>42</v>
      </c>
      <c r="L39252" s="1" t="s">
        <v>38</v>
      </c>
      <c r="M39252">
        <v>36000</v>
      </c>
      <c r="N39252" s="1" t="s">
        <v>25</v>
      </c>
      <c r="O39252" s="2">
        <v>40878</v>
      </c>
      <c r="P39252" s="1" t="s">
        <v>56</v>
      </c>
      <c r="Q39252" s="1" t="s">
        <v>27</v>
      </c>
      <c r="R39252" s="1" t="s">
        <v>279</v>
      </c>
      <c r="S39252" s="1" t="s">
        <v>29</v>
      </c>
      <c r="T39252">
        <v>15.9</v>
      </c>
    </row>
    <row r="39253" spans="1:20" x14ac:dyDescent="0.2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s="1" t="s">
        <v>73</v>
      </c>
      <c r="G39253">
        <v>0.12690000000000001</v>
      </c>
      <c r="H39253">
        <v>271.14</v>
      </c>
      <c r="I39253" s="1" t="s">
        <v>21</v>
      </c>
      <c r="J39253" s="1" t="s">
        <v>30</v>
      </c>
      <c r="K39253" s="1" t="s">
        <v>81</v>
      </c>
      <c r="L39253" s="1" t="s">
        <v>49</v>
      </c>
      <c r="M39253">
        <v>57000</v>
      </c>
      <c r="N39253" s="1" t="s">
        <v>31</v>
      </c>
      <c r="O39253" s="2">
        <v>40878</v>
      </c>
      <c r="P39253" s="1" t="s">
        <v>26</v>
      </c>
      <c r="Q39253" s="1" t="s">
        <v>27</v>
      </c>
      <c r="R39253" s="1" t="s">
        <v>759</v>
      </c>
      <c r="S39253" s="1" t="s">
        <v>44</v>
      </c>
      <c r="T39253">
        <v>19.71</v>
      </c>
    </row>
    <row r="39254" spans="1:20" x14ac:dyDescent="0.2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s="1" t="s">
        <v>20</v>
      </c>
      <c r="G39254">
        <v>0.16289999999999999</v>
      </c>
      <c r="H39254">
        <v>176.51</v>
      </c>
      <c r="I39254" s="1" t="s">
        <v>53</v>
      </c>
      <c r="J39254" s="1" t="s">
        <v>152</v>
      </c>
      <c r="K39254" s="1" t="s">
        <v>42</v>
      </c>
      <c r="L39254" s="1" t="s">
        <v>49</v>
      </c>
      <c r="M39254">
        <v>85000</v>
      </c>
      <c r="N39254" s="1" t="s">
        <v>564</v>
      </c>
      <c r="O39254" s="2">
        <v>40878</v>
      </c>
      <c r="P39254" s="1" t="s">
        <v>56</v>
      </c>
      <c r="Q39254" s="1" t="s">
        <v>226</v>
      </c>
      <c r="R39254" s="1" t="s">
        <v>508</v>
      </c>
      <c r="S39254" s="1" t="s">
        <v>94</v>
      </c>
      <c r="T39254">
        <v>22.81</v>
      </c>
    </row>
    <row r="39255" spans="1:20" x14ac:dyDescent="0.2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s="1" t="s">
        <v>20</v>
      </c>
      <c r="G39255">
        <v>8.8999999999999996E-2</v>
      </c>
      <c r="H39255">
        <v>254.03</v>
      </c>
      <c r="I39255" s="1" t="s">
        <v>51</v>
      </c>
      <c r="J39255" s="1" t="s">
        <v>52</v>
      </c>
      <c r="K39255" s="1" t="s">
        <v>46</v>
      </c>
      <c r="L39255" s="1" t="s">
        <v>49</v>
      </c>
      <c r="M39255">
        <v>120000</v>
      </c>
      <c r="N39255" s="1" t="s">
        <v>31</v>
      </c>
      <c r="O39255" s="2">
        <v>40878</v>
      </c>
      <c r="P39255" s="1" t="s">
        <v>26</v>
      </c>
      <c r="Q39255" s="1" t="s">
        <v>32</v>
      </c>
      <c r="R39255" s="1" t="s">
        <v>651</v>
      </c>
      <c r="S39255" s="1" t="s">
        <v>29</v>
      </c>
      <c r="T39255">
        <v>10.52</v>
      </c>
    </row>
    <row r="39256" spans="1:20" x14ac:dyDescent="0.2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s="1" t="s">
        <v>73</v>
      </c>
      <c r="G39256">
        <v>0.1825</v>
      </c>
      <c r="H39256">
        <v>408.48</v>
      </c>
      <c r="I39256" s="1" t="s">
        <v>53</v>
      </c>
      <c r="J39256" s="1" t="s">
        <v>192</v>
      </c>
      <c r="K39256" s="1" t="s">
        <v>37</v>
      </c>
      <c r="L39256" s="1" t="s">
        <v>49</v>
      </c>
      <c r="M39256">
        <v>49000</v>
      </c>
      <c r="N39256" s="1" t="s">
        <v>25</v>
      </c>
      <c r="O39256" s="2">
        <v>40878</v>
      </c>
      <c r="P39256" s="1" t="s">
        <v>56</v>
      </c>
      <c r="Q39256" s="1" t="s">
        <v>32</v>
      </c>
      <c r="R39256" s="1" t="s">
        <v>605</v>
      </c>
      <c r="S39256" s="1" t="s">
        <v>101</v>
      </c>
      <c r="T39256">
        <v>18.39</v>
      </c>
    </row>
    <row r="39257" spans="1:20" x14ac:dyDescent="0.2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s="1" t="s">
        <v>20</v>
      </c>
      <c r="G39257">
        <v>0.1171</v>
      </c>
      <c r="H39257">
        <v>264.61</v>
      </c>
      <c r="I39257" s="1" t="s">
        <v>21</v>
      </c>
      <c r="J39257" s="1" t="s">
        <v>45</v>
      </c>
      <c r="K39257" s="1" t="s">
        <v>37</v>
      </c>
      <c r="L39257" s="1" t="s">
        <v>24</v>
      </c>
      <c r="M39257">
        <v>70000</v>
      </c>
      <c r="N39257" s="1" t="s">
        <v>31</v>
      </c>
      <c r="O39257" s="2">
        <v>40878</v>
      </c>
      <c r="P39257" s="1" t="s">
        <v>26</v>
      </c>
      <c r="Q39257" s="1" t="s">
        <v>32</v>
      </c>
      <c r="R39257" s="1" t="s">
        <v>417</v>
      </c>
      <c r="S39257" s="1" t="s">
        <v>29</v>
      </c>
      <c r="T39257">
        <v>20.21</v>
      </c>
    </row>
    <row r="39258" spans="1:20" x14ac:dyDescent="0.2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s="1" t="s">
        <v>20</v>
      </c>
      <c r="G39258">
        <v>0.19420000000000001</v>
      </c>
      <c r="H39258">
        <v>921.72</v>
      </c>
      <c r="I39258" s="1" t="s">
        <v>95</v>
      </c>
      <c r="J39258" s="1" t="s">
        <v>263</v>
      </c>
      <c r="K39258" s="1" t="s">
        <v>97</v>
      </c>
      <c r="L39258" s="1" t="s">
        <v>49</v>
      </c>
      <c r="M39258">
        <v>92000</v>
      </c>
      <c r="N39258" s="1" t="s">
        <v>25</v>
      </c>
      <c r="O39258" s="2">
        <v>40878</v>
      </c>
      <c r="P39258" s="1" t="s">
        <v>26</v>
      </c>
      <c r="Q39258" s="1" t="s">
        <v>32</v>
      </c>
      <c r="R39258" s="1" t="s">
        <v>701</v>
      </c>
      <c r="S39258" s="1" t="s">
        <v>197</v>
      </c>
      <c r="T39258">
        <v>21.68</v>
      </c>
    </row>
    <row r="39259" spans="1:20" x14ac:dyDescent="0.2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s="1" t="s">
        <v>73</v>
      </c>
      <c r="G39259">
        <v>0.2089</v>
      </c>
      <c r="H39259">
        <v>539.84</v>
      </c>
      <c r="I39259" s="1" t="s">
        <v>143</v>
      </c>
      <c r="J39259" s="1" t="s">
        <v>162</v>
      </c>
      <c r="K39259" s="1" t="s">
        <v>42</v>
      </c>
      <c r="L39259" s="1" t="s">
        <v>24</v>
      </c>
      <c r="M39259">
        <v>70000</v>
      </c>
      <c r="N39259" s="1" t="s">
        <v>564</v>
      </c>
      <c r="O39259" s="2">
        <v>40878</v>
      </c>
      <c r="P39259" s="1" t="s">
        <v>56</v>
      </c>
      <c r="Q39259" s="1" t="s">
        <v>27</v>
      </c>
      <c r="R39259" s="1" t="s">
        <v>150</v>
      </c>
      <c r="S39259" s="1" t="s">
        <v>129</v>
      </c>
      <c r="T39259">
        <v>16.63</v>
      </c>
    </row>
    <row r="39260" spans="1:20" x14ac:dyDescent="0.2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s="1" t="s">
        <v>20</v>
      </c>
      <c r="G39260">
        <v>0.1171</v>
      </c>
      <c r="H39260">
        <v>198.46</v>
      </c>
      <c r="I39260" s="1" t="s">
        <v>21</v>
      </c>
      <c r="J39260" s="1" t="s">
        <v>45</v>
      </c>
      <c r="K39260" s="1" t="s">
        <v>55</v>
      </c>
      <c r="L39260" s="1" t="s">
        <v>49</v>
      </c>
      <c r="M39260">
        <v>84000</v>
      </c>
      <c r="N39260" s="1" t="s">
        <v>25</v>
      </c>
      <c r="O39260" s="2">
        <v>40878</v>
      </c>
      <c r="P39260" s="1" t="s">
        <v>26</v>
      </c>
      <c r="Q39260" s="1" t="s">
        <v>226</v>
      </c>
      <c r="R39260" s="1" t="s">
        <v>422</v>
      </c>
      <c r="S39260" s="1" t="s">
        <v>194</v>
      </c>
      <c r="T39260">
        <v>18.440000000000001</v>
      </c>
    </row>
    <row r="39261" spans="1:20" x14ac:dyDescent="0.2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s="1" t="s">
        <v>73</v>
      </c>
      <c r="G39261">
        <v>0.1242</v>
      </c>
      <c r="H39261">
        <v>418.27</v>
      </c>
      <c r="I39261" s="1" t="s">
        <v>21</v>
      </c>
      <c r="J39261" s="1" t="s">
        <v>22</v>
      </c>
      <c r="K39261" s="1" t="s">
        <v>119</v>
      </c>
      <c r="L39261" s="1" t="s">
        <v>49</v>
      </c>
      <c r="M39261">
        <v>84996</v>
      </c>
      <c r="N39261" s="1" t="s">
        <v>25</v>
      </c>
      <c r="O39261" s="2">
        <v>40878</v>
      </c>
      <c r="P39261" s="1" t="s">
        <v>56</v>
      </c>
      <c r="Q39261" s="1" t="s">
        <v>27</v>
      </c>
      <c r="R39261" s="1" t="s">
        <v>83</v>
      </c>
      <c r="S39261" s="1" t="s">
        <v>84</v>
      </c>
      <c r="T39261">
        <v>23.41</v>
      </c>
    </row>
    <row r="39262" spans="1:20" x14ac:dyDescent="0.2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s="1" t="s">
        <v>73</v>
      </c>
      <c r="G39262">
        <v>0.1903</v>
      </c>
      <c r="H39262">
        <v>355.62</v>
      </c>
      <c r="I39262" s="1" t="s">
        <v>95</v>
      </c>
      <c r="J39262" s="1" t="s">
        <v>114</v>
      </c>
      <c r="K39262" s="1" t="s">
        <v>60</v>
      </c>
      <c r="L39262" s="1" t="s">
        <v>24</v>
      </c>
      <c r="M39262">
        <v>60000</v>
      </c>
      <c r="N39262" s="1" t="s">
        <v>25</v>
      </c>
      <c r="O39262" s="2">
        <v>40878</v>
      </c>
      <c r="P39262" s="1" t="s">
        <v>26</v>
      </c>
      <c r="Q39262" s="1" t="s">
        <v>32</v>
      </c>
      <c r="R39262" s="1" t="s">
        <v>497</v>
      </c>
      <c r="S39262" s="1" t="s">
        <v>29</v>
      </c>
      <c r="T39262">
        <v>18.059999999999999</v>
      </c>
    </row>
    <row r="39263" spans="1:20" x14ac:dyDescent="0.2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s="1" t="s">
        <v>73</v>
      </c>
      <c r="G39263">
        <v>0.14649999999999999</v>
      </c>
      <c r="H39263">
        <v>226.63</v>
      </c>
      <c r="I39263" s="1" t="s">
        <v>35</v>
      </c>
      <c r="J39263" s="1" t="s">
        <v>41</v>
      </c>
      <c r="K39263" s="1" t="s">
        <v>46</v>
      </c>
      <c r="L39263" s="1" t="s">
        <v>24</v>
      </c>
      <c r="M39263">
        <v>65000</v>
      </c>
      <c r="N39263" s="1" t="s">
        <v>31</v>
      </c>
      <c r="O39263" s="2">
        <v>40878</v>
      </c>
      <c r="P39263" s="1" t="s">
        <v>940</v>
      </c>
      <c r="Q39263" s="1" t="s">
        <v>27</v>
      </c>
      <c r="R39263" s="1" t="s">
        <v>451</v>
      </c>
      <c r="S39263" s="1" t="s">
        <v>34</v>
      </c>
      <c r="T39263">
        <v>14.44</v>
      </c>
    </row>
    <row r="39264" spans="1:20" x14ac:dyDescent="0.2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s="1" t="s">
        <v>20</v>
      </c>
      <c r="G39264">
        <v>9.9099999999999994E-2</v>
      </c>
      <c r="H39264">
        <v>64.45</v>
      </c>
      <c r="I39264" s="1" t="s">
        <v>21</v>
      </c>
      <c r="J39264" s="1" t="s">
        <v>59</v>
      </c>
      <c r="K39264" s="1" t="s">
        <v>55</v>
      </c>
      <c r="L39264" s="1" t="s">
        <v>49</v>
      </c>
      <c r="M39264">
        <v>231252</v>
      </c>
      <c r="N39264" s="1" t="s">
        <v>564</v>
      </c>
      <c r="O39264" s="2">
        <v>40878</v>
      </c>
      <c r="P39264" s="1" t="s">
        <v>26</v>
      </c>
      <c r="Q39264" s="1" t="s">
        <v>99</v>
      </c>
      <c r="R39264" s="1" t="s">
        <v>83</v>
      </c>
      <c r="S39264" s="1" t="s">
        <v>84</v>
      </c>
      <c r="T39264">
        <v>11.43</v>
      </c>
    </row>
    <row r="39265" spans="1:20" x14ac:dyDescent="0.2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s="1" t="s">
        <v>20</v>
      </c>
      <c r="G39265">
        <v>9.9099999999999994E-2</v>
      </c>
      <c r="H39265">
        <v>96.68</v>
      </c>
      <c r="I39265" s="1" t="s">
        <v>21</v>
      </c>
      <c r="J39265" s="1" t="s">
        <v>59</v>
      </c>
      <c r="K39265" s="1" t="s">
        <v>801</v>
      </c>
      <c r="L39265" s="1" t="s">
        <v>49</v>
      </c>
      <c r="M39265">
        <v>42000</v>
      </c>
      <c r="N39265" s="1" t="s">
        <v>31</v>
      </c>
      <c r="O39265" s="2">
        <v>40878</v>
      </c>
      <c r="P39265" s="1" t="s">
        <v>26</v>
      </c>
      <c r="Q39265" s="1" t="s">
        <v>568</v>
      </c>
      <c r="R39265" s="1" t="s">
        <v>350</v>
      </c>
      <c r="S39265" s="1" t="s">
        <v>304</v>
      </c>
      <c r="T39265">
        <v>4.29</v>
      </c>
    </row>
    <row r="39266" spans="1:20" x14ac:dyDescent="0.2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s="1" t="s">
        <v>20</v>
      </c>
      <c r="G39266">
        <v>7.9000000000000001E-2</v>
      </c>
      <c r="H39266">
        <v>93.88</v>
      </c>
      <c r="I39266" s="1" t="s">
        <v>51</v>
      </c>
      <c r="J39266" s="1" t="s">
        <v>78</v>
      </c>
      <c r="K39266" s="1" t="s">
        <v>37</v>
      </c>
      <c r="L39266" s="1" t="s">
        <v>49</v>
      </c>
      <c r="M39266">
        <v>65000</v>
      </c>
      <c r="N39266" s="1" t="s">
        <v>31</v>
      </c>
      <c r="O39266" s="2">
        <v>40878</v>
      </c>
      <c r="P39266" s="1" t="s">
        <v>56</v>
      </c>
      <c r="Q39266" s="1" t="s">
        <v>99</v>
      </c>
      <c r="R39266" s="1" t="s">
        <v>508</v>
      </c>
      <c r="S39266" s="1" t="s">
        <v>94</v>
      </c>
      <c r="T39266">
        <v>4.8899999999999997</v>
      </c>
    </row>
    <row r="39267" spans="1:20" x14ac:dyDescent="0.2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s="1" t="s">
        <v>20</v>
      </c>
      <c r="G39267">
        <v>0.14269999999999999</v>
      </c>
      <c r="H39267">
        <v>411.71</v>
      </c>
      <c r="I39267" s="1" t="s">
        <v>35</v>
      </c>
      <c r="J39267" s="1" t="s">
        <v>36</v>
      </c>
      <c r="K39267" s="1" t="s">
        <v>97</v>
      </c>
      <c r="L39267" s="1" t="s">
        <v>24</v>
      </c>
      <c r="M39267">
        <v>28000</v>
      </c>
      <c r="N39267" s="1" t="s">
        <v>564</v>
      </c>
      <c r="O39267" s="2">
        <v>40878</v>
      </c>
      <c r="P39267" s="1" t="s">
        <v>56</v>
      </c>
      <c r="Q39267" s="1" t="s">
        <v>32</v>
      </c>
      <c r="R39267" s="1" t="s">
        <v>688</v>
      </c>
      <c r="S39267" s="1" t="s">
        <v>29</v>
      </c>
      <c r="T39267">
        <v>8.49</v>
      </c>
    </row>
    <row r="39268" spans="1:20" x14ac:dyDescent="0.2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s="1" t="s">
        <v>20</v>
      </c>
      <c r="G39268">
        <v>9.9099999999999994E-2</v>
      </c>
      <c r="H39268">
        <v>64.45</v>
      </c>
      <c r="I39268" s="1" t="s">
        <v>21</v>
      </c>
      <c r="J39268" s="1" t="s">
        <v>59</v>
      </c>
      <c r="K39268" s="1" t="s">
        <v>37</v>
      </c>
      <c r="L39268" s="1" t="s">
        <v>24</v>
      </c>
      <c r="M39268">
        <v>24000</v>
      </c>
      <c r="N39268" s="1" t="s">
        <v>31</v>
      </c>
      <c r="O39268" s="2">
        <v>40878</v>
      </c>
      <c r="P39268" s="1" t="s">
        <v>26</v>
      </c>
      <c r="Q39268" s="1" t="s">
        <v>99</v>
      </c>
      <c r="R39268" s="1" t="s">
        <v>108</v>
      </c>
      <c r="S39268" s="1" t="s">
        <v>109</v>
      </c>
      <c r="T39268">
        <v>13.5</v>
      </c>
    </row>
    <row r="39269" spans="1:20" x14ac:dyDescent="0.25">
      <c r="A39269">
        <v>1062577</v>
      </c>
      <c r="B39269">
        <v>1294447</v>
      </c>
      <c r="C39269">
        <v>28000</v>
      </c>
      <c r="D39269">
        <v>28000</v>
      </c>
      <c r="E39269">
        <v>26969</v>
      </c>
      <c r="F39269" s="1" t="s">
        <v>73</v>
      </c>
      <c r="G39269">
        <v>0.14269999999999999</v>
      </c>
      <c r="H39269">
        <v>655.44</v>
      </c>
      <c r="I39269" s="1" t="s">
        <v>35</v>
      </c>
      <c r="J39269" s="1" t="s">
        <v>36</v>
      </c>
      <c r="K39269" s="1" t="s">
        <v>124</v>
      </c>
      <c r="L39269" s="1" t="s">
        <v>49</v>
      </c>
      <c r="M39269">
        <v>95000</v>
      </c>
      <c r="N39269" s="1" t="s">
        <v>25</v>
      </c>
      <c r="O39269" s="2">
        <v>40878</v>
      </c>
      <c r="P39269" s="1" t="s">
        <v>26</v>
      </c>
      <c r="Q39269" s="1" t="s">
        <v>27</v>
      </c>
      <c r="R39269" s="1" t="s">
        <v>168</v>
      </c>
      <c r="S39269" s="1" t="s">
        <v>94</v>
      </c>
      <c r="T39269">
        <v>9.4600000000000009</v>
      </c>
    </row>
    <row r="39270" spans="1:20" x14ac:dyDescent="0.2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s="1" t="s">
        <v>73</v>
      </c>
      <c r="G39270">
        <v>0.16769999999999999</v>
      </c>
      <c r="H39270">
        <v>556.41</v>
      </c>
      <c r="I39270" s="1" t="s">
        <v>53</v>
      </c>
      <c r="J39270" s="1" t="s">
        <v>54</v>
      </c>
      <c r="K39270" s="1" t="s">
        <v>107</v>
      </c>
      <c r="L39270" s="1" t="s">
        <v>24</v>
      </c>
      <c r="M39270">
        <v>48500</v>
      </c>
      <c r="N39270" s="1" t="s">
        <v>25</v>
      </c>
      <c r="O39270" s="2">
        <v>40878</v>
      </c>
      <c r="P39270" s="1" t="s">
        <v>26</v>
      </c>
      <c r="Q39270" s="1" t="s">
        <v>32</v>
      </c>
      <c r="R39270" s="1" t="s">
        <v>785</v>
      </c>
      <c r="S39270" s="1" t="s">
        <v>29</v>
      </c>
      <c r="T39270">
        <v>10.91</v>
      </c>
    </row>
    <row r="39271" spans="1:20" x14ac:dyDescent="0.2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s="1" t="s">
        <v>20</v>
      </c>
      <c r="G39271">
        <v>7.9000000000000001E-2</v>
      </c>
      <c r="H39271">
        <v>876.13</v>
      </c>
      <c r="I39271" s="1" t="s">
        <v>51</v>
      </c>
      <c r="J39271" s="1" t="s">
        <v>78</v>
      </c>
      <c r="K39271" s="1" t="s">
        <v>107</v>
      </c>
      <c r="L39271" s="1" t="s">
        <v>49</v>
      </c>
      <c r="M39271">
        <v>118000</v>
      </c>
      <c r="N39271" s="1" t="s">
        <v>25</v>
      </c>
      <c r="O39271" s="2">
        <v>40878</v>
      </c>
      <c r="P39271" s="1" t="s">
        <v>56</v>
      </c>
      <c r="Q39271" s="1" t="s">
        <v>66</v>
      </c>
      <c r="R39271" s="1" t="s">
        <v>460</v>
      </c>
      <c r="S39271" s="1" t="s">
        <v>109</v>
      </c>
      <c r="T39271">
        <v>5.29</v>
      </c>
    </row>
    <row r="39272" spans="1:20" x14ac:dyDescent="0.2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s="1" t="s">
        <v>20</v>
      </c>
      <c r="G39272">
        <v>0.14649999999999999</v>
      </c>
      <c r="H39272">
        <v>275.95999999999998</v>
      </c>
      <c r="I39272" s="1" t="s">
        <v>35</v>
      </c>
      <c r="J39272" s="1" t="s">
        <v>41</v>
      </c>
      <c r="K39272" s="1" t="s">
        <v>46</v>
      </c>
      <c r="L39272" s="1" t="s">
        <v>24</v>
      </c>
      <c r="M39272">
        <v>28000</v>
      </c>
      <c r="N39272" s="1" t="s">
        <v>31</v>
      </c>
      <c r="O39272" s="2">
        <v>40878</v>
      </c>
      <c r="P39272" s="1" t="s">
        <v>26</v>
      </c>
      <c r="Q39272" s="1" t="s">
        <v>63</v>
      </c>
      <c r="R39272" s="1" t="s">
        <v>419</v>
      </c>
      <c r="S39272" s="1" t="s">
        <v>29</v>
      </c>
      <c r="T39272">
        <v>12.6</v>
      </c>
    </row>
    <row r="39273" spans="1:20" x14ac:dyDescent="0.2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s="1" t="s">
        <v>73</v>
      </c>
      <c r="G39273">
        <v>0.19420000000000001</v>
      </c>
      <c r="H39273">
        <v>303.60000000000002</v>
      </c>
      <c r="I39273" s="1" t="s">
        <v>95</v>
      </c>
      <c r="J39273" s="1" t="s">
        <v>263</v>
      </c>
      <c r="K39273" s="1" t="s">
        <v>97</v>
      </c>
      <c r="L39273" s="1" t="s">
        <v>24</v>
      </c>
      <c r="M39273">
        <v>45000</v>
      </c>
      <c r="N39273" s="1" t="s">
        <v>25</v>
      </c>
      <c r="O39273" s="2">
        <v>40878</v>
      </c>
      <c r="P39273" s="1" t="s">
        <v>940</v>
      </c>
      <c r="Q39273" s="1" t="s">
        <v>27</v>
      </c>
      <c r="R39273" s="1" t="s">
        <v>270</v>
      </c>
      <c r="S39273" s="1" t="s">
        <v>109</v>
      </c>
      <c r="T39273">
        <v>21.68</v>
      </c>
    </row>
    <row r="39274" spans="1:20" x14ac:dyDescent="0.2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s="1" t="s">
        <v>20</v>
      </c>
      <c r="G39274">
        <v>0.1065</v>
      </c>
      <c r="H39274">
        <v>201.96</v>
      </c>
      <c r="I39274" s="1" t="s">
        <v>21</v>
      </c>
      <c r="J39274" s="1" t="s">
        <v>110</v>
      </c>
      <c r="K39274" s="1" t="s">
        <v>37</v>
      </c>
      <c r="L39274" s="1" t="s">
        <v>49</v>
      </c>
      <c r="M39274">
        <v>24000</v>
      </c>
      <c r="N39274" s="1" t="s">
        <v>31</v>
      </c>
      <c r="O39274" s="2">
        <v>40878</v>
      </c>
      <c r="P39274" s="1" t="s">
        <v>26</v>
      </c>
      <c r="Q39274" s="1" t="s">
        <v>32</v>
      </c>
      <c r="R39274" s="1" t="s">
        <v>442</v>
      </c>
      <c r="S39274" s="1" t="s">
        <v>443</v>
      </c>
      <c r="T39274">
        <v>19.95</v>
      </c>
    </row>
    <row r="39275" spans="1:20" x14ac:dyDescent="0.2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s="1" t="s">
        <v>20</v>
      </c>
      <c r="G39275">
        <v>9.9099999999999994E-2</v>
      </c>
      <c r="H39275">
        <v>225.58</v>
      </c>
      <c r="I39275" s="1" t="s">
        <v>21</v>
      </c>
      <c r="J39275" s="1" t="s">
        <v>59</v>
      </c>
      <c r="K39275" s="1" t="s">
        <v>37</v>
      </c>
      <c r="L39275" s="1" t="s">
        <v>24</v>
      </c>
      <c r="M39275">
        <v>73882</v>
      </c>
      <c r="N39275" s="1" t="s">
        <v>31</v>
      </c>
      <c r="O39275" s="2">
        <v>40878</v>
      </c>
      <c r="P39275" s="1" t="s">
        <v>26</v>
      </c>
      <c r="Q39275" s="1" t="s">
        <v>27</v>
      </c>
      <c r="R39275" s="1" t="s">
        <v>855</v>
      </c>
      <c r="S39275" s="1" t="s">
        <v>355</v>
      </c>
      <c r="T39275">
        <v>11.45</v>
      </c>
    </row>
    <row r="39276" spans="1:20" x14ac:dyDescent="0.2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s="1" t="s">
        <v>20</v>
      </c>
      <c r="G39276">
        <v>0.1242</v>
      </c>
      <c r="H39276">
        <v>167.08</v>
      </c>
      <c r="I39276" s="1" t="s">
        <v>21</v>
      </c>
      <c r="J39276" s="1" t="s">
        <v>22</v>
      </c>
      <c r="K39276" s="1" t="s">
        <v>23</v>
      </c>
      <c r="L39276" s="1" t="s">
        <v>24</v>
      </c>
      <c r="M39276">
        <v>40000</v>
      </c>
      <c r="N39276" s="1" t="s">
        <v>31</v>
      </c>
      <c r="O39276" s="2">
        <v>40878</v>
      </c>
      <c r="P39276" s="1" t="s">
        <v>26</v>
      </c>
      <c r="Q39276" s="1" t="s">
        <v>156</v>
      </c>
      <c r="R39276" s="1" t="s">
        <v>297</v>
      </c>
      <c r="S39276" s="1" t="s">
        <v>129</v>
      </c>
      <c r="T39276">
        <v>22.59</v>
      </c>
    </row>
    <row r="39277" spans="1:20" x14ac:dyDescent="0.2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s="1" t="s">
        <v>20</v>
      </c>
      <c r="G39277">
        <v>0.1171</v>
      </c>
      <c r="H39277">
        <v>165.38</v>
      </c>
      <c r="I39277" s="1" t="s">
        <v>21</v>
      </c>
      <c r="J39277" s="1" t="s">
        <v>45</v>
      </c>
      <c r="K39277" s="1" t="s">
        <v>107</v>
      </c>
      <c r="L39277" s="1" t="s">
        <v>24</v>
      </c>
      <c r="M39277">
        <v>35000</v>
      </c>
      <c r="N39277" s="1" t="s">
        <v>31</v>
      </c>
      <c r="O39277" s="2">
        <v>40878</v>
      </c>
      <c r="P39277" s="1" t="s">
        <v>26</v>
      </c>
      <c r="Q39277" s="1" t="s">
        <v>63</v>
      </c>
      <c r="R39277" s="1" t="s">
        <v>275</v>
      </c>
      <c r="S39277" s="1" t="s">
        <v>29</v>
      </c>
      <c r="T39277">
        <v>4.01</v>
      </c>
    </row>
    <row r="39278" spans="1:20" x14ac:dyDescent="0.2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s="1" t="s">
        <v>20</v>
      </c>
      <c r="G39278">
        <v>0.1527</v>
      </c>
      <c r="H39278">
        <v>109.62</v>
      </c>
      <c r="I39278" s="1" t="s">
        <v>35</v>
      </c>
      <c r="J39278" s="1" t="s">
        <v>70</v>
      </c>
      <c r="K39278" s="1" t="s">
        <v>60</v>
      </c>
      <c r="L39278" s="1" t="s">
        <v>24</v>
      </c>
      <c r="M39278">
        <v>53000</v>
      </c>
      <c r="N39278" s="1" t="s">
        <v>564</v>
      </c>
      <c r="O39278" s="2">
        <v>40878</v>
      </c>
      <c r="P39278" s="1" t="s">
        <v>26</v>
      </c>
      <c r="Q39278" s="1" t="s">
        <v>125</v>
      </c>
      <c r="R39278" s="1" t="s">
        <v>666</v>
      </c>
      <c r="S39278" s="1" t="s">
        <v>355</v>
      </c>
      <c r="T39278">
        <v>4.37</v>
      </c>
    </row>
    <row r="39279" spans="1:20" x14ac:dyDescent="0.2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s="1" t="s">
        <v>20</v>
      </c>
      <c r="G39279">
        <v>0.1171</v>
      </c>
      <c r="H39279">
        <v>231.54</v>
      </c>
      <c r="I39279" s="1" t="s">
        <v>21</v>
      </c>
      <c r="J39279" s="1" t="s">
        <v>45</v>
      </c>
      <c r="K39279" s="1" t="s">
        <v>37</v>
      </c>
      <c r="L39279" s="1" t="s">
        <v>24</v>
      </c>
      <c r="M39279">
        <v>90000</v>
      </c>
      <c r="N39279" s="1" t="s">
        <v>25</v>
      </c>
      <c r="O39279" s="2">
        <v>40878</v>
      </c>
      <c r="P39279" s="1" t="s">
        <v>26</v>
      </c>
      <c r="Q39279" s="1" t="s">
        <v>32</v>
      </c>
      <c r="R39279" s="1" t="s">
        <v>755</v>
      </c>
      <c r="S39279" s="1" t="s">
        <v>58</v>
      </c>
      <c r="T39279">
        <v>12.19</v>
      </c>
    </row>
    <row r="39280" spans="1:20" x14ac:dyDescent="0.2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s="1" t="s">
        <v>20</v>
      </c>
      <c r="G39280">
        <v>0.1242</v>
      </c>
      <c r="H39280">
        <v>374.26</v>
      </c>
      <c r="I39280" s="1" t="s">
        <v>21</v>
      </c>
      <c r="J39280" s="1" t="s">
        <v>22</v>
      </c>
      <c r="K39280" s="1" t="s">
        <v>46</v>
      </c>
      <c r="L39280" s="1" t="s">
        <v>24</v>
      </c>
      <c r="M39280">
        <v>75000</v>
      </c>
      <c r="N39280" s="1" t="s">
        <v>31</v>
      </c>
      <c r="O39280" s="2">
        <v>40878</v>
      </c>
      <c r="P39280" s="1" t="s">
        <v>56</v>
      </c>
      <c r="Q39280" s="1" t="s">
        <v>63</v>
      </c>
      <c r="R39280" s="1" t="s">
        <v>419</v>
      </c>
      <c r="S39280" s="1" t="s">
        <v>29</v>
      </c>
      <c r="T39280">
        <v>22.88</v>
      </c>
    </row>
    <row r="39281" spans="1:20" x14ac:dyDescent="0.2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s="1" t="s">
        <v>73</v>
      </c>
      <c r="G39281">
        <v>0.1527</v>
      </c>
      <c r="H39281">
        <v>532.49</v>
      </c>
      <c r="I39281" s="1" t="s">
        <v>35</v>
      </c>
      <c r="J39281" s="1" t="s">
        <v>70</v>
      </c>
      <c r="K39281" s="1" t="s">
        <v>119</v>
      </c>
      <c r="L39281" s="1" t="s">
        <v>24</v>
      </c>
      <c r="M39281">
        <v>45000</v>
      </c>
      <c r="N39281" s="1" t="s">
        <v>25</v>
      </c>
      <c r="O39281" s="2">
        <v>40878</v>
      </c>
      <c r="P39281" s="1" t="s">
        <v>26</v>
      </c>
      <c r="Q39281" s="1" t="s">
        <v>27</v>
      </c>
      <c r="R39281" s="1" t="s">
        <v>246</v>
      </c>
      <c r="S39281" s="1" t="s">
        <v>184</v>
      </c>
      <c r="T39281">
        <v>23.07</v>
      </c>
    </row>
    <row r="39282" spans="1:20" x14ac:dyDescent="0.2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s="1" t="s">
        <v>73</v>
      </c>
      <c r="G39282">
        <v>0.21279999999999999</v>
      </c>
      <c r="H39282">
        <v>544.23</v>
      </c>
      <c r="I39282" s="1" t="s">
        <v>143</v>
      </c>
      <c r="J39282" s="1" t="s">
        <v>171</v>
      </c>
      <c r="K39282" s="1" t="s">
        <v>97</v>
      </c>
      <c r="L39282" s="1" t="s">
        <v>38</v>
      </c>
      <c r="M39282">
        <v>120000</v>
      </c>
      <c r="N39282" s="1" t="s">
        <v>25</v>
      </c>
      <c r="O39282" s="2">
        <v>40878</v>
      </c>
      <c r="P39282" s="1" t="s">
        <v>26</v>
      </c>
      <c r="Q39282" s="1" t="s">
        <v>27</v>
      </c>
      <c r="R39282" s="1" t="s">
        <v>350</v>
      </c>
      <c r="S39282" s="1" t="s">
        <v>304</v>
      </c>
      <c r="T39282">
        <v>16.72</v>
      </c>
    </row>
    <row r="39283" spans="1:20" x14ac:dyDescent="0.2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s="1" t="s">
        <v>73</v>
      </c>
      <c r="G39283">
        <v>0.23519999999999999</v>
      </c>
      <c r="H39283">
        <v>370.38</v>
      </c>
      <c r="I39283" s="1" t="s">
        <v>325</v>
      </c>
      <c r="J39283" s="1" t="s">
        <v>596</v>
      </c>
      <c r="K39283" s="1" t="s">
        <v>37</v>
      </c>
      <c r="L39283" s="1" t="s">
        <v>24</v>
      </c>
      <c r="M39283">
        <v>61000</v>
      </c>
      <c r="N39283" s="1" t="s">
        <v>564</v>
      </c>
      <c r="O39283" s="2">
        <v>40878</v>
      </c>
      <c r="P39283" s="1" t="s">
        <v>940</v>
      </c>
      <c r="Q39283" s="1" t="s">
        <v>27</v>
      </c>
      <c r="R39283" s="1" t="s">
        <v>111</v>
      </c>
      <c r="S39283" s="1" t="s">
        <v>34</v>
      </c>
      <c r="T39283">
        <v>11.65</v>
      </c>
    </row>
    <row r="39284" spans="1:20" x14ac:dyDescent="0.2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s="1" t="s">
        <v>20</v>
      </c>
      <c r="G39284">
        <v>8.8999999999999996E-2</v>
      </c>
      <c r="H39284">
        <v>158.77000000000001</v>
      </c>
      <c r="I39284" s="1" t="s">
        <v>51</v>
      </c>
      <c r="J39284" s="1" t="s">
        <v>52</v>
      </c>
      <c r="K39284" s="1" t="s">
        <v>801</v>
      </c>
      <c r="L39284" s="1" t="s">
        <v>49</v>
      </c>
      <c r="M39284">
        <v>70000</v>
      </c>
      <c r="N39284" s="1" t="s">
        <v>564</v>
      </c>
      <c r="O39284" s="2">
        <v>40878</v>
      </c>
      <c r="P39284" s="1" t="s">
        <v>26</v>
      </c>
      <c r="Q39284" s="1" t="s">
        <v>99</v>
      </c>
      <c r="R39284" s="1" t="s">
        <v>419</v>
      </c>
      <c r="S39284" s="1" t="s">
        <v>29</v>
      </c>
      <c r="T39284">
        <v>16.170000000000002</v>
      </c>
    </row>
    <row r="39285" spans="1:20" x14ac:dyDescent="0.2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s="1" t="s">
        <v>20</v>
      </c>
      <c r="G39285">
        <v>0.14649999999999999</v>
      </c>
      <c r="H39285">
        <v>758.88</v>
      </c>
      <c r="I39285" s="1" t="s">
        <v>35</v>
      </c>
      <c r="J39285" s="1" t="s">
        <v>41</v>
      </c>
      <c r="K39285" s="1" t="s">
        <v>23</v>
      </c>
      <c r="L39285" s="1" t="s">
        <v>24</v>
      </c>
      <c r="M39285">
        <v>58000</v>
      </c>
      <c r="N39285" s="1" t="s">
        <v>25</v>
      </c>
      <c r="O39285" s="2">
        <v>40878</v>
      </c>
      <c r="P39285" s="1" t="s">
        <v>26</v>
      </c>
      <c r="Q39285" s="1" t="s">
        <v>27</v>
      </c>
      <c r="R39285" s="1" t="s">
        <v>108</v>
      </c>
      <c r="S39285" s="1" t="s">
        <v>109</v>
      </c>
      <c r="T39285">
        <v>12.1</v>
      </c>
    </row>
    <row r="39286" spans="1:20" x14ac:dyDescent="0.2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s="1" t="s">
        <v>20</v>
      </c>
      <c r="G39286">
        <v>7.51E-2</v>
      </c>
      <c r="H39286">
        <v>385</v>
      </c>
      <c r="I39286" s="1" t="s">
        <v>51</v>
      </c>
      <c r="J39286" s="1" t="s">
        <v>80</v>
      </c>
      <c r="K39286" s="1" t="s">
        <v>42</v>
      </c>
      <c r="L39286" s="1" t="s">
        <v>24</v>
      </c>
      <c r="M39286">
        <v>42000</v>
      </c>
      <c r="N39286" s="1" t="s">
        <v>31</v>
      </c>
      <c r="O39286" s="2">
        <v>40878</v>
      </c>
      <c r="P39286" s="1" t="s">
        <v>26</v>
      </c>
      <c r="Q39286" s="1" t="s">
        <v>27</v>
      </c>
      <c r="R39286" s="1" t="s">
        <v>57</v>
      </c>
      <c r="S39286" s="1" t="s">
        <v>58</v>
      </c>
      <c r="T39286">
        <v>28.06</v>
      </c>
    </row>
    <row r="39287" spans="1:20" x14ac:dyDescent="0.25">
      <c r="A39287">
        <v>1062818</v>
      </c>
      <c r="B39287">
        <v>1294695</v>
      </c>
      <c r="C39287">
        <v>20000</v>
      </c>
      <c r="D39287">
        <v>20000</v>
      </c>
      <c r="E39287">
        <v>19524</v>
      </c>
      <c r="F39287" s="1" t="s">
        <v>73</v>
      </c>
      <c r="G39287">
        <v>0.18640000000000001</v>
      </c>
      <c r="H39287">
        <v>514.86</v>
      </c>
      <c r="I39287" s="1" t="s">
        <v>95</v>
      </c>
      <c r="J39287" s="1" t="s">
        <v>148</v>
      </c>
      <c r="K39287" s="1" t="s">
        <v>46</v>
      </c>
      <c r="L39287" s="1" t="s">
        <v>49</v>
      </c>
      <c r="M39287">
        <v>80000</v>
      </c>
      <c r="N39287" s="1" t="s">
        <v>564</v>
      </c>
      <c r="O39287" s="2">
        <v>40878</v>
      </c>
      <c r="P39287" s="1" t="s">
        <v>26</v>
      </c>
      <c r="Q39287" s="1" t="s">
        <v>27</v>
      </c>
      <c r="R39287" s="1" t="s">
        <v>102</v>
      </c>
      <c r="S39287" s="1" t="s">
        <v>103</v>
      </c>
      <c r="T39287">
        <v>23.47</v>
      </c>
    </row>
    <row r="39288" spans="1:20" x14ac:dyDescent="0.25">
      <c r="A39288">
        <v>1062833</v>
      </c>
      <c r="B39288">
        <v>1294709</v>
      </c>
      <c r="C39288">
        <v>12875</v>
      </c>
      <c r="D39288">
        <v>8475</v>
      </c>
      <c r="E39288">
        <v>8185</v>
      </c>
      <c r="F39288" s="1" t="s">
        <v>73</v>
      </c>
      <c r="G39288">
        <v>0.17580000000000001</v>
      </c>
      <c r="H39288">
        <v>213.28</v>
      </c>
      <c r="I39288" s="1" t="s">
        <v>53</v>
      </c>
      <c r="J39288" s="1" t="s">
        <v>105</v>
      </c>
      <c r="K39288" s="1" t="s">
        <v>46</v>
      </c>
      <c r="L39288" s="1" t="s">
        <v>24</v>
      </c>
      <c r="M39288">
        <v>27600</v>
      </c>
      <c r="N39288" s="1" t="s">
        <v>25</v>
      </c>
      <c r="O39288" s="2">
        <v>40878</v>
      </c>
      <c r="P39288" s="1" t="s">
        <v>26</v>
      </c>
      <c r="Q39288" s="1" t="s">
        <v>27</v>
      </c>
      <c r="R39288" s="1" t="s">
        <v>504</v>
      </c>
      <c r="S39288" s="1" t="s">
        <v>29</v>
      </c>
      <c r="T39288">
        <v>18.7</v>
      </c>
    </row>
    <row r="39289" spans="1:20" x14ac:dyDescent="0.2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s="1" t="s">
        <v>20</v>
      </c>
      <c r="G39289">
        <v>0.16289999999999999</v>
      </c>
      <c r="H39289">
        <v>458.91</v>
      </c>
      <c r="I39289" s="1" t="s">
        <v>53</v>
      </c>
      <c r="J39289" s="1" t="s">
        <v>152</v>
      </c>
      <c r="K39289" s="1" t="s">
        <v>37</v>
      </c>
      <c r="L39289" s="1" t="s">
        <v>24</v>
      </c>
      <c r="M39289">
        <v>28000</v>
      </c>
      <c r="N39289" s="1" t="s">
        <v>564</v>
      </c>
      <c r="O39289" s="2">
        <v>40878</v>
      </c>
      <c r="P39289" s="1" t="s">
        <v>56</v>
      </c>
      <c r="Q39289" s="1" t="s">
        <v>27</v>
      </c>
      <c r="R39289" s="1" t="s">
        <v>273</v>
      </c>
      <c r="S39289" s="1" t="s">
        <v>88</v>
      </c>
      <c r="T39289">
        <v>12.9</v>
      </c>
    </row>
    <row r="39290" spans="1:20" x14ac:dyDescent="0.2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s="1" t="s">
        <v>73</v>
      </c>
      <c r="G39290">
        <v>0.20300000000000001</v>
      </c>
      <c r="H39290">
        <v>213.29</v>
      </c>
      <c r="I39290" s="1" t="s">
        <v>95</v>
      </c>
      <c r="J39290" s="1" t="s">
        <v>187</v>
      </c>
      <c r="K39290" s="1" t="s">
        <v>55</v>
      </c>
      <c r="L39290" s="1" t="s">
        <v>24</v>
      </c>
      <c r="M39290">
        <v>42500</v>
      </c>
      <c r="N39290" s="1" t="s">
        <v>564</v>
      </c>
      <c r="O39290" s="2">
        <v>40878</v>
      </c>
      <c r="P39290" s="1" t="s">
        <v>56</v>
      </c>
      <c r="Q39290" s="1" t="s">
        <v>27</v>
      </c>
      <c r="R39290" s="1" t="s">
        <v>83</v>
      </c>
      <c r="S39290" s="1" t="s">
        <v>84</v>
      </c>
      <c r="T39290">
        <v>14.23</v>
      </c>
    </row>
    <row r="39291" spans="1:20" x14ac:dyDescent="0.2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s="1" t="s">
        <v>20</v>
      </c>
      <c r="G39291">
        <v>0.1527</v>
      </c>
      <c r="H39291">
        <v>501.09</v>
      </c>
      <c r="I39291" s="1" t="s">
        <v>35</v>
      </c>
      <c r="J39291" s="1" t="s">
        <v>70</v>
      </c>
      <c r="K39291" s="1" t="s">
        <v>97</v>
      </c>
      <c r="L39291" s="1" t="s">
        <v>24</v>
      </c>
      <c r="M39291">
        <v>42996</v>
      </c>
      <c r="N39291" s="1" t="s">
        <v>31</v>
      </c>
      <c r="O39291" s="2">
        <v>40878</v>
      </c>
      <c r="P39291" s="1" t="s">
        <v>26</v>
      </c>
      <c r="Q39291" s="1" t="s">
        <v>27</v>
      </c>
      <c r="R39291" s="1" t="s">
        <v>451</v>
      </c>
      <c r="S39291" s="1" t="s">
        <v>34</v>
      </c>
      <c r="T39291">
        <v>0.98</v>
      </c>
    </row>
    <row r="39292" spans="1:20" x14ac:dyDescent="0.2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s="1" t="s">
        <v>20</v>
      </c>
      <c r="G39292">
        <v>9.9099999999999994E-2</v>
      </c>
      <c r="H39292">
        <v>515.6</v>
      </c>
      <c r="I39292" s="1" t="s">
        <v>21</v>
      </c>
      <c r="J39292" s="1" t="s">
        <v>59</v>
      </c>
      <c r="K39292" s="1" t="s">
        <v>37</v>
      </c>
      <c r="L39292" s="1" t="s">
        <v>24</v>
      </c>
      <c r="M39292">
        <v>50000</v>
      </c>
      <c r="N39292" s="1" t="s">
        <v>31</v>
      </c>
      <c r="O39292" s="2">
        <v>40878</v>
      </c>
      <c r="P39292" s="1" t="s">
        <v>26</v>
      </c>
      <c r="Q39292" s="1" t="s">
        <v>27</v>
      </c>
      <c r="R39292" s="1" t="s">
        <v>459</v>
      </c>
      <c r="S39292" s="1" t="s">
        <v>355</v>
      </c>
      <c r="T39292">
        <v>15.1</v>
      </c>
    </row>
    <row r="39293" spans="1:20" x14ac:dyDescent="0.2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s="1" t="s">
        <v>20</v>
      </c>
      <c r="G39293">
        <v>0.16289999999999999</v>
      </c>
      <c r="H39293">
        <v>353.01</v>
      </c>
      <c r="I39293" s="1" t="s">
        <v>53</v>
      </c>
      <c r="J39293" s="1" t="s">
        <v>152</v>
      </c>
      <c r="K39293" s="1" t="s">
        <v>46</v>
      </c>
      <c r="L39293" s="1" t="s">
        <v>24</v>
      </c>
      <c r="M39293">
        <v>83200</v>
      </c>
      <c r="N39293" s="1" t="s">
        <v>564</v>
      </c>
      <c r="O39293" s="2">
        <v>40878</v>
      </c>
      <c r="P39293" s="1" t="s">
        <v>26</v>
      </c>
      <c r="Q39293" s="1" t="s">
        <v>32</v>
      </c>
      <c r="R39293" s="1" t="s">
        <v>508</v>
      </c>
      <c r="S39293" s="1" t="s">
        <v>94</v>
      </c>
      <c r="T39293">
        <v>17.03</v>
      </c>
    </row>
    <row r="39294" spans="1:20" x14ac:dyDescent="0.2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s="1" t="s">
        <v>73</v>
      </c>
      <c r="G39294">
        <v>0.17580000000000001</v>
      </c>
      <c r="H39294">
        <v>603.98</v>
      </c>
      <c r="I39294" s="1" t="s">
        <v>53</v>
      </c>
      <c r="J39294" s="1" t="s">
        <v>105</v>
      </c>
      <c r="K39294" s="1" t="s">
        <v>60</v>
      </c>
      <c r="L39294" s="1" t="s">
        <v>24</v>
      </c>
      <c r="M39294">
        <v>68809</v>
      </c>
      <c r="N39294" s="1" t="s">
        <v>25</v>
      </c>
      <c r="O39294" s="2">
        <v>40878</v>
      </c>
      <c r="P39294" s="1" t="s">
        <v>56</v>
      </c>
      <c r="Q39294" s="1" t="s">
        <v>27</v>
      </c>
      <c r="R39294" s="1" t="s">
        <v>489</v>
      </c>
      <c r="S39294" s="1" t="s">
        <v>129</v>
      </c>
      <c r="T39294">
        <v>21.29</v>
      </c>
    </row>
    <row r="39295" spans="1:20" x14ac:dyDescent="0.2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s="1" t="s">
        <v>20</v>
      </c>
      <c r="G39295">
        <v>0.13489999999999999</v>
      </c>
      <c r="H39295">
        <v>610.75</v>
      </c>
      <c r="I39295" s="1" t="s">
        <v>35</v>
      </c>
      <c r="J39295" s="1" t="s">
        <v>85</v>
      </c>
      <c r="K39295" s="1" t="s">
        <v>119</v>
      </c>
      <c r="L39295" s="1" t="s">
        <v>49</v>
      </c>
      <c r="M39295">
        <v>96000</v>
      </c>
      <c r="N39295" s="1" t="s">
        <v>25</v>
      </c>
      <c r="O39295" s="2">
        <v>40878</v>
      </c>
      <c r="P39295" s="1" t="s">
        <v>26</v>
      </c>
      <c r="Q39295" s="1" t="s">
        <v>27</v>
      </c>
      <c r="R39295" s="1" t="s">
        <v>43</v>
      </c>
      <c r="S39295" s="1" t="s">
        <v>44</v>
      </c>
      <c r="T39295">
        <v>16.399999999999999</v>
      </c>
    </row>
    <row r="39296" spans="1:20" x14ac:dyDescent="0.2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s="1" t="s">
        <v>20</v>
      </c>
      <c r="G39296">
        <v>0.1171</v>
      </c>
      <c r="H39296">
        <v>231.54</v>
      </c>
      <c r="I39296" s="1" t="s">
        <v>21</v>
      </c>
      <c r="J39296" s="1" t="s">
        <v>45</v>
      </c>
      <c r="K39296" s="1" t="s">
        <v>124</v>
      </c>
      <c r="L39296" s="1" t="s">
        <v>49</v>
      </c>
      <c r="M39296">
        <v>72800</v>
      </c>
      <c r="N39296" s="1" t="s">
        <v>25</v>
      </c>
      <c r="O39296" s="2">
        <v>40878</v>
      </c>
      <c r="P39296" s="1" t="s">
        <v>26</v>
      </c>
      <c r="Q39296" s="1" t="s">
        <v>32</v>
      </c>
      <c r="R39296" s="1" t="s">
        <v>189</v>
      </c>
      <c r="S39296" s="1" t="s">
        <v>58</v>
      </c>
      <c r="T39296">
        <v>24.64</v>
      </c>
    </row>
    <row r="39297" spans="1:20" x14ac:dyDescent="0.2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s="1" t="s">
        <v>20</v>
      </c>
      <c r="G39297">
        <v>0.1171</v>
      </c>
      <c r="H39297">
        <v>859.98</v>
      </c>
      <c r="I39297" s="1" t="s">
        <v>21</v>
      </c>
      <c r="J39297" s="1" t="s">
        <v>45</v>
      </c>
      <c r="K39297" s="1" t="s">
        <v>37</v>
      </c>
      <c r="L39297" s="1" t="s">
        <v>24</v>
      </c>
      <c r="M39297">
        <v>62500</v>
      </c>
      <c r="N39297" s="1" t="s">
        <v>25</v>
      </c>
      <c r="O39297" s="2">
        <v>40878</v>
      </c>
      <c r="P39297" s="1" t="s">
        <v>26</v>
      </c>
      <c r="Q39297" s="1" t="s">
        <v>32</v>
      </c>
      <c r="R39297" s="1" t="s">
        <v>514</v>
      </c>
      <c r="S39297" s="1" t="s">
        <v>425</v>
      </c>
      <c r="T39297">
        <v>16.55</v>
      </c>
    </row>
    <row r="39298" spans="1:20" x14ac:dyDescent="0.2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s="1" t="s">
        <v>73</v>
      </c>
      <c r="G39298">
        <v>0.18640000000000001</v>
      </c>
      <c r="H39298">
        <v>386.15</v>
      </c>
      <c r="I39298" s="1" t="s">
        <v>95</v>
      </c>
      <c r="J39298" s="1" t="s">
        <v>148</v>
      </c>
      <c r="K39298" s="1" t="s">
        <v>119</v>
      </c>
      <c r="L39298" s="1" t="s">
        <v>49</v>
      </c>
      <c r="M39298">
        <v>95000</v>
      </c>
      <c r="N39298" s="1" t="s">
        <v>25</v>
      </c>
      <c r="O39298" s="2">
        <v>40878</v>
      </c>
      <c r="P39298" s="1" t="s">
        <v>26</v>
      </c>
      <c r="Q39298" s="1" t="s">
        <v>32</v>
      </c>
      <c r="R39298" s="1" t="s">
        <v>290</v>
      </c>
      <c r="S39298" s="1" t="s">
        <v>127</v>
      </c>
      <c r="T39298">
        <v>17.97</v>
      </c>
    </row>
    <row r="39299" spans="1:20" x14ac:dyDescent="0.2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s="1" t="s">
        <v>20</v>
      </c>
      <c r="G39299">
        <v>7.9000000000000001E-2</v>
      </c>
      <c r="H39299">
        <v>53.2</v>
      </c>
      <c r="I39299" s="1" t="s">
        <v>51</v>
      </c>
      <c r="J39299" s="1" t="s">
        <v>78</v>
      </c>
      <c r="K39299" s="1" t="s">
        <v>801</v>
      </c>
      <c r="L39299" s="1" t="s">
        <v>49</v>
      </c>
      <c r="M39299">
        <v>37800</v>
      </c>
      <c r="N39299" s="1" t="s">
        <v>31</v>
      </c>
      <c r="O39299" s="2">
        <v>40878</v>
      </c>
      <c r="P39299" s="1" t="s">
        <v>56</v>
      </c>
      <c r="Q39299" s="1" t="s">
        <v>66</v>
      </c>
      <c r="R39299" s="1" t="s">
        <v>140</v>
      </c>
      <c r="S39299" s="1" t="s">
        <v>122</v>
      </c>
      <c r="T39299">
        <v>27</v>
      </c>
    </row>
    <row r="39300" spans="1:20" x14ac:dyDescent="0.2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s="1" t="s">
        <v>20</v>
      </c>
      <c r="G39300">
        <v>0.12690000000000001</v>
      </c>
      <c r="H39300">
        <v>134.18</v>
      </c>
      <c r="I39300" s="1" t="s">
        <v>21</v>
      </c>
      <c r="J39300" s="1" t="s">
        <v>30</v>
      </c>
      <c r="K39300" s="1" t="s">
        <v>42</v>
      </c>
      <c r="L39300" s="1" t="s">
        <v>24</v>
      </c>
      <c r="M39300">
        <v>30000</v>
      </c>
      <c r="N39300" s="1" t="s">
        <v>31</v>
      </c>
      <c r="O39300" s="2">
        <v>40878</v>
      </c>
      <c r="P39300" s="1" t="s">
        <v>56</v>
      </c>
      <c r="Q39300" s="1" t="s">
        <v>66</v>
      </c>
      <c r="R39300" s="1" t="s">
        <v>220</v>
      </c>
      <c r="S39300" s="1" t="s">
        <v>129</v>
      </c>
      <c r="T39300">
        <v>17.600000000000001</v>
      </c>
    </row>
    <row r="39301" spans="1:20" x14ac:dyDescent="0.2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s="1" t="s">
        <v>73</v>
      </c>
      <c r="G39301">
        <v>0.17580000000000001</v>
      </c>
      <c r="H39301">
        <v>377.49</v>
      </c>
      <c r="I39301" s="1" t="s">
        <v>53</v>
      </c>
      <c r="J39301" s="1" t="s">
        <v>105</v>
      </c>
      <c r="K39301" s="1" t="s">
        <v>46</v>
      </c>
      <c r="L39301" s="1" t="s">
        <v>49</v>
      </c>
      <c r="M39301">
        <v>110000</v>
      </c>
      <c r="N39301" s="1" t="s">
        <v>25</v>
      </c>
      <c r="O39301" s="2">
        <v>40878</v>
      </c>
      <c r="P39301" s="1" t="s">
        <v>26</v>
      </c>
      <c r="Q39301" s="1" t="s">
        <v>66</v>
      </c>
      <c r="R39301" s="1" t="s">
        <v>247</v>
      </c>
      <c r="S39301" s="1" t="s">
        <v>194</v>
      </c>
      <c r="T39301">
        <v>12.36</v>
      </c>
    </row>
    <row r="39302" spans="1:20" x14ac:dyDescent="0.2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s="1" t="s">
        <v>73</v>
      </c>
      <c r="G39302">
        <v>0.1991</v>
      </c>
      <c r="H39302">
        <v>105.78</v>
      </c>
      <c r="I39302" s="1" t="s">
        <v>95</v>
      </c>
      <c r="J39302" s="1" t="s">
        <v>96</v>
      </c>
      <c r="K39302" s="1" t="s">
        <v>37</v>
      </c>
      <c r="L39302" s="1" t="s">
        <v>24</v>
      </c>
      <c r="M39302">
        <v>45000</v>
      </c>
      <c r="N39302" s="1" t="s">
        <v>564</v>
      </c>
      <c r="O39302" s="2">
        <v>40878</v>
      </c>
      <c r="P39302" s="1" t="s">
        <v>56</v>
      </c>
      <c r="Q39302" s="1" t="s">
        <v>116</v>
      </c>
      <c r="R39302" s="1" t="s">
        <v>529</v>
      </c>
      <c r="S39302" s="1" t="s">
        <v>355</v>
      </c>
      <c r="T39302">
        <v>15.2</v>
      </c>
    </row>
    <row r="39303" spans="1:20" x14ac:dyDescent="0.2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s="1" t="s">
        <v>20</v>
      </c>
      <c r="G39303">
        <v>0.1065</v>
      </c>
      <c r="H39303">
        <v>423.46</v>
      </c>
      <c r="I39303" s="1" t="s">
        <v>21</v>
      </c>
      <c r="J39303" s="1" t="s">
        <v>110</v>
      </c>
      <c r="K39303" s="1" t="s">
        <v>37</v>
      </c>
      <c r="L39303" s="1" t="s">
        <v>49</v>
      </c>
      <c r="M39303">
        <v>50000</v>
      </c>
      <c r="N39303" s="1" t="s">
        <v>31</v>
      </c>
      <c r="O39303" s="2">
        <v>40878</v>
      </c>
      <c r="P39303" s="1" t="s">
        <v>26</v>
      </c>
      <c r="Q39303" s="1" t="s">
        <v>27</v>
      </c>
      <c r="R39303" s="1" t="s">
        <v>179</v>
      </c>
      <c r="S39303" s="1" t="s">
        <v>129</v>
      </c>
      <c r="T39303">
        <v>20.11</v>
      </c>
    </row>
    <row r="39304" spans="1:20" x14ac:dyDescent="0.2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s="1" t="s">
        <v>20</v>
      </c>
      <c r="G39304">
        <v>0.1527</v>
      </c>
      <c r="H39304">
        <v>521.97</v>
      </c>
      <c r="I39304" s="1" t="s">
        <v>35</v>
      </c>
      <c r="J39304" s="1" t="s">
        <v>70</v>
      </c>
      <c r="K39304" s="1" t="s">
        <v>37</v>
      </c>
      <c r="L39304" s="1" t="s">
        <v>24</v>
      </c>
      <c r="M39304">
        <v>60000</v>
      </c>
      <c r="N39304" s="1" t="s">
        <v>25</v>
      </c>
      <c r="O39304" s="2">
        <v>40878</v>
      </c>
      <c r="P39304" s="1" t="s">
        <v>56</v>
      </c>
      <c r="Q39304" s="1" t="s">
        <v>27</v>
      </c>
      <c r="R39304" s="1" t="s">
        <v>141</v>
      </c>
      <c r="S39304" s="1" t="s">
        <v>34</v>
      </c>
      <c r="T39304">
        <v>10.72</v>
      </c>
    </row>
    <row r="39305" spans="1:20" x14ac:dyDescent="0.2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s="1" t="s">
        <v>73</v>
      </c>
      <c r="G39305">
        <v>0.1903</v>
      </c>
      <c r="H39305">
        <v>155.75</v>
      </c>
      <c r="I39305" s="1" t="s">
        <v>95</v>
      </c>
      <c r="J39305" s="1" t="s">
        <v>114</v>
      </c>
      <c r="K39305" s="1" t="s">
        <v>60</v>
      </c>
      <c r="L39305" s="1" t="s">
        <v>38</v>
      </c>
      <c r="M39305">
        <v>31000</v>
      </c>
      <c r="N39305" s="1" t="s">
        <v>25</v>
      </c>
      <c r="O39305" s="2">
        <v>40878</v>
      </c>
      <c r="P39305" s="1" t="s">
        <v>26</v>
      </c>
      <c r="Q39305" s="1" t="s">
        <v>27</v>
      </c>
      <c r="R39305" s="1" t="s">
        <v>279</v>
      </c>
      <c r="S39305" s="1" t="s">
        <v>29</v>
      </c>
      <c r="T39305">
        <v>20.13</v>
      </c>
    </row>
    <row r="39306" spans="1:20" x14ac:dyDescent="0.2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s="1" t="s">
        <v>20</v>
      </c>
      <c r="G39306">
        <v>0.15959999999999999</v>
      </c>
      <c r="H39306">
        <v>126.5</v>
      </c>
      <c r="I39306" s="1" t="s">
        <v>35</v>
      </c>
      <c r="J39306" s="1" t="s">
        <v>48</v>
      </c>
      <c r="K39306" s="1" t="s">
        <v>46</v>
      </c>
      <c r="L39306" s="1" t="s">
        <v>24</v>
      </c>
      <c r="M39306">
        <v>40000</v>
      </c>
      <c r="N39306" s="1" t="s">
        <v>564</v>
      </c>
      <c r="O39306" s="2">
        <v>40878</v>
      </c>
      <c r="P39306" s="1" t="s">
        <v>26</v>
      </c>
      <c r="Q39306" s="1" t="s">
        <v>89</v>
      </c>
      <c r="R39306" s="1" t="s">
        <v>178</v>
      </c>
      <c r="S39306" s="1" t="s">
        <v>34</v>
      </c>
      <c r="T39306">
        <v>12.78</v>
      </c>
    </row>
    <row r="39307" spans="1:20" x14ac:dyDescent="0.2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s="1" t="s">
        <v>73</v>
      </c>
      <c r="G39307">
        <v>0.13489999999999999</v>
      </c>
      <c r="H39307">
        <v>460.1</v>
      </c>
      <c r="I39307" s="1" t="s">
        <v>35</v>
      </c>
      <c r="J39307" s="1" t="s">
        <v>85</v>
      </c>
      <c r="K39307" s="1" t="s">
        <v>46</v>
      </c>
      <c r="L39307" s="1" t="s">
        <v>24</v>
      </c>
      <c r="M39307">
        <v>68000</v>
      </c>
      <c r="N39307" s="1" t="s">
        <v>25</v>
      </c>
      <c r="O39307" s="2">
        <v>40878</v>
      </c>
      <c r="P39307" s="1" t="s">
        <v>26</v>
      </c>
      <c r="Q39307" s="1" t="s">
        <v>32</v>
      </c>
      <c r="R39307" s="1" t="s">
        <v>179</v>
      </c>
      <c r="S39307" s="1" t="s">
        <v>129</v>
      </c>
      <c r="T39307">
        <v>9.09</v>
      </c>
    </row>
    <row r="39308" spans="1:20" x14ac:dyDescent="0.2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s="1" t="s">
        <v>20</v>
      </c>
      <c r="G39308">
        <v>7.51E-2</v>
      </c>
      <c r="H39308">
        <v>373.33</v>
      </c>
      <c r="I39308" s="1" t="s">
        <v>51</v>
      </c>
      <c r="J39308" s="1" t="s">
        <v>80</v>
      </c>
      <c r="K39308" s="1" t="s">
        <v>107</v>
      </c>
      <c r="L39308" s="1" t="s">
        <v>24</v>
      </c>
      <c r="M39308">
        <v>86000</v>
      </c>
      <c r="N39308" s="1" t="s">
        <v>564</v>
      </c>
      <c r="O39308" s="2">
        <v>40878</v>
      </c>
      <c r="P39308" s="1" t="s">
        <v>26</v>
      </c>
      <c r="Q39308" s="1" t="s">
        <v>27</v>
      </c>
      <c r="R39308" s="1" t="s">
        <v>74</v>
      </c>
      <c r="S39308" s="1" t="s">
        <v>29</v>
      </c>
      <c r="T39308">
        <v>13.3</v>
      </c>
    </row>
    <row r="39309" spans="1:20" x14ac:dyDescent="0.2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s="1" t="s">
        <v>20</v>
      </c>
      <c r="G39309">
        <v>0.1171</v>
      </c>
      <c r="H39309">
        <v>496.14</v>
      </c>
      <c r="I39309" s="1" t="s">
        <v>21</v>
      </c>
      <c r="J39309" s="1" t="s">
        <v>45</v>
      </c>
      <c r="K39309" s="1" t="s">
        <v>23</v>
      </c>
      <c r="L39309" s="1" t="s">
        <v>24</v>
      </c>
      <c r="M39309">
        <v>60000</v>
      </c>
      <c r="N39309" s="1" t="s">
        <v>31</v>
      </c>
      <c r="O39309" s="2">
        <v>40878</v>
      </c>
      <c r="P39309" s="1" t="s">
        <v>26</v>
      </c>
      <c r="Q39309" s="1" t="s">
        <v>27</v>
      </c>
      <c r="R39309" s="1" t="s">
        <v>33</v>
      </c>
      <c r="S39309" s="1" t="s">
        <v>34</v>
      </c>
      <c r="T39309">
        <v>8.86</v>
      </c>
    </row>
    <row r="39310" spans="1:20" x14ac:dyDescent="0.2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s="1" t="s">
        <v>20</v>
      </c>
      <c r="G39310">
        <v>0.14269999999999999</v>
      </c>
      <c r="H39310">
        <v>343.09</v>
      </c>
      <c r="I39310" s="1" t="s">
        <v>35</v>
      </c>
      <c r="J39310" s="1" t="s">
        <v>36</v>
      </c>
      <c r="K39310" s="1" t="s">
        <v>37</v>
      </c>
      <c r="L39310" s="1" t="s">
        <v>38</v>
      </c>
      <c r="M39310">
        <v>75000</v>
      </c>
      <c r="N39310" s="1" t="s">
        <v>564</v>
      </c>
      <c r="O39310" s="2">
        <v>40878</v>
      </c>
      <c r="P39310" s="1" t="s">
        <v>26</v>
      </c>
      <c r="Q39310" s="1" t="s">
        <v>27</v>
      </c>
      <c r="R39310" s="1" t="s">
        <v>866</v>
      </c>
      <c r="S39310" s="1" t="s">
        <v>361</v>
      </c>
      <c r="T39310">
        <v>13.46</v>
      </c>
    </row>
    <row r="39311" spans="1:20" x14ac:dyDescent="0.2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s="1" t="s">
        <v>20</v>
      </c>
      <c r="G39311">
        <v>0.1242</v>
      </c>
      <c r="H39311">
        <v>710.08</v>
      </c>
      <c r="I39311" s="1" t="s">
        <v>21</v>
      </c>
      <c r="J39311" s="1" t="s">
        <v>22</v>
      </c>
      <c r="K39311" s="1" t="s">
        <v>60</v>
      </c>
      <c r="L39311" s="1" t="s">
        <v>24</v>
      </c>
      <c r="M39311">
        <v>37000</v>
      </c>
      <c r="N39311" s="1" t="s">
        <v>25</v>
      </c>
      <c r="O39311" s="2">
        <v>40878</v>
      </c>
      <c r="P39311" s="1" t="s">
        <v>56</v>
      </c>
      <c r="Q39311" s="1" t="s">
        <v>99</v>
      </c>
      <c r="R39311" s="1" t="s">
        <v>258</v>
      </c>
      <c r="S39311" s="1" t="s">
        <v>91</v>
      </c>
      <c r="T39311">
        <v>14.27</v>
      </c>
    </row>
    <row r="39312" spans="1:20" x14ac:dyDescent="0.2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s="1" t="s">
        <v>20</v>
      </c>
      <c r="G39312">
        <v>7.51E-2</v>
      </c>
      <c r="H39312">
        <v>276.11</v>
      </c>
      <c r="I39312" s="1" t="s">
        <v>51</v>
      </c>
      <c r="J39312" s="1" t="s">
        <v>80</v>
      </c>
      <c r="K39312" s="1" t="s">
        <v>55</v>
      </c>
      <c r="L39312" s="1" t="s">
        <v>24</v>
      </c>
      <c r="M39312">
        <v>30000</v>
      </c>
      <c r="N39312" s="1" t="s">
        <v>25</v>
      </c>
      <c r="O39312" s="2">
        <v>40878</v>
      </c>
      <c r="P39312" s="1" t="s">
        <v>26</v>
      </c>
      <c r="Q39312" s="1" t="s">
        <v>27</v>
      </c>
      <c r="R39312" s="1" t="s">
        <v>502</v>
      </c>
      <c r="S39312" s="1" t="s">
        <v>69</v>
      </c>
      <c r="T39312">
        <v>28.4</v>
      </c>
    </row>
    <row r="39313" spans="1:20" x14ac:dyDescent="0.2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s="1" t="s">
        <v>20</v>
      </c>
      <c r="G39313">
        <v>0.1242</v>
      </c>
      <c r="H39313">
        <v>334.16</v>
      </c>
      <c r="I39313" s="1" t="s">
        <v>21</v>
      </c>
      <c r="J39313" s="1" t="s">
        <v>22</v>
      </c>
      <c r="K39313" s="1" t="s">
        <v>107</v>
      </c>
      <c r="L39313" s="1" t="s">
        <v>24</v>
      </c>
      <c r="M39313">
        <v>45000</v>
      </c>
      <c r="N39313" s="1" t="s">
        <v>31</v>
      </c>
      <c r="O39313" s="2">
        <v>40878</v>
      </c>
      <c r="P39313" s="1" t="s">
        <v>26</v>
      </c>
      <c r="Q39313" s="1" t="s">
        <v>27</v>
      </c>
      <c r="R39313" s="1" t="s">
        <v>168</v>
      </c>
      <c r="S39313" s="1" t="s">
        <v>94</v>
      </c>
      <c r="T39313">
        <v>10.45</v>
      </c>
    </row>
    <row r="39314" spans="1:20" x14ac:dyDescent="0.2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s="1" t="s">
        <v>20</v>
      </c>
      <c r="G39314">
        <v>0.1065</v>
      </c>
      <c r="H39314">
        <v>521.17999999999995</v>
      </c>
      <c r="I39314" s="1" t="s">
        <v>21</v>
      </c>
      <c r="J39314" s="1" t="s">
        <v>110</v>
      </c>
      <c r="K39314" s="1" t="s">
        <v>81</v>
      </c>
      <c r="L39314" s="1" t="s">
        <v>49</v>
      </c>
      <c r="M39314">
        <v>55000</v>
      </c>
      <c r="N39314" s="1" t="s">
        <v>25</v>
      </c>
      <c r="O39314" s="2">
        <v>40878</v>
      </c>
      <c r="P39314" s="1" t="s">
        <v>26</v>
      </c>
      <c r="Q39314" s="1" t="s">
        <v>27</v>
      </c>
      <c r="R39314" s="1" t="s">
        <v>271</v>
      </c>
      <c r="S39314" s="1" t="s">
        <v>29</v>
      </c>
      <c r="T39314">
        <v>13.33</v>
      </c>
    </row>
    <row r="39315" spans="1:20" x14ac:dyDescent="0.2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s="1" t="s">
        <v>20</v>
      </c>
      <c r="G39315">
        <v>0.1171</v>
      </c>
      <c r="H39315">
        <v>396.92</v>
      </c>
      <c r="I39315" s="1" t="s">
        <v>21</v>
      </c>
      <c r="J39315" s="1" t="s">
        <v>45</v>
      </c>
      <c r="K39315" s="1" t="s">
        <v>60</v>
      </c>
      <c r="L39315" s="1" t="s">
        <v>49</v>
      </c>
      <c r="M39315">
        <v>100000</v>
      </c>
      <c r="N39315" s="1" t="s">
        <v>31</v>
      </c>
      <c r="O39315" s="2">
        <v>40878</v>
      </c>
      <c r="P39315" s="1" t="s">
        <v>26</v>
      </c>
      <c r="Q39315" s="1" t="s">
        <v>32</v>
      </c>
      <c r="R39315" s="1" t="s">
        <v>108</v>
      </c>
      <c r="S39315" s="1" t="s">
        <v>109</v>
      </c>
      <c r="T39315">
        <v>6.58</v>
      </c>
    </row>
    <row r="39316" spans="1:20" x14ac:dyDescent="0.2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s="1" t="s">
        <v>20</v>
      </c>
      <c r="G39316">
        <v>0.1065</v>
      </c>
      <c r="H39316">
        <v>195.44</v>
      </c>
      <c r="I39316" s="1" t="s">
        <v>21</v>
      </c>
      <c r="J39316" s="1" t="s">
        <v>110</v>
      </c>
      <c r="K39316" s="1" t="s">
        <v>37</v>
      </c>
      <c r="L39316" s="1" t="s">
        <v>24</v>
      </c>
      <c r="M39316">
        <v>36000</v>
      </c>
      <c r="N39316" s="1" t="s">
        <v>31</v>
      </c>
      <c r="O39316" s="2">
        <v>40878</v>
      </c>
      <c r="P39316" s="1" t="s">
        <v>26</v>
      </c>
      <c r="Q39316" s="1" t="s">
        <v>99</v>
      </c>
      <c r="R39316" s="1" t="s">
        <v>308</v>
      </c>
      <c r="S39316" s="1" t="s">
        <v>309</v>
      </c>
      <c r="T39316">
        <v>14.43</v>
      </c>
    </row>
    <row r="39317" spans="1:20" x14ac:dyDescent="0.2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s="1" t="s">
        <v>20</v>
      </c>
      <c r="G39317">
        <v>0.15959999999999999</v>
      </c>
      <c r="H39317">
        <v>140.55000000000001</v>
      </c>
      <c r="I39317" s="1" t="s">
        <v>35</v>
      </c>
      <c r="J39317" s="1" t="s">
        <v>48</v>
      </c>
      <c r="K39317" s="1" t="s">
        <v>42</v>
      </c>
      <c r="L39317" s="1" t="s">
        <v>24</v>
      </c>
      <c r="M39317">
        <v>39000</v>
      </c>
      <c r="N39317" s="1" t="s">
        <v>564</v>
      </c>
      <c r="O39317" s="2">
        <v>40878</v>
      </c>
      <c r="P39317" s="1" t="s">
        <v>26</v>
      </c>
      <c r="Q39317" s="1" t="s">
        <v>27</v>
      </c>
      <c r="R39317" s="1" t="s">
        <v>313</v>
      </c>
      <c r="S39317" s="1" t="s">
        <v>314</v>
      </c>
      <c r="T39317">
        <v>21.91</v>
      </c>
    </row>
    <row r="39318" spans="1:20" x14ac:dyDescent="0.2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s="1" t="s">
        <v>20</v>
      </c>
      <c r="G39318">
        <v>0.16769999999999999</v>
      </c>
      <c r="H39318">
        <v>852.93</v>
      </c>
      <c r="I39318" s="1" t="s">
        <v>53</v>
      </c>
      <c r="J39318" s="1" t="s">
        <v>54</v>
      </c>
      <c r="K39318" s="1" t="s">
        <v>42</v>
      </c>
      <c r="L39318" s="1" t="s">
        <v>24</v>
      </c>
      <c r="M39318">
        <v>70000</v>
      </c>
      <c r="N39318" s="1" t="s">
        <v>25</v>
      </c>
      <c r="O39318" s="2">
        <v>40878</v>
      </c>
      <c r="P39318" s="1" t="s">
        <v>26</v>
      </c>
      <c r="Q39318" s="1" t="s">
        <v>32</v>
      </c>
      <c r="R39318" s="1" t="s">
        <v>67</v>
      </c>
      <c r="S39318" s="1" t="s">
        <v>29</v>
      </c>
      <c r="T39318">
        <v>12.57</v>
      </c>
    </row>
    <row r="39319" spans="1:20" x14ac:dyDescent="0.2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s="1" t="s">
        <v>73</v>
      </c>
      <c r="G39319">
        <v>0.1825</v>
      </c>
      <c r="H39319">
        <v>638.25</v>
      </c>
      <c r="I39319" s="1" t="s">
        <v>53</v>
      </c>
      <c r="J39319" s="1" t="s">
        <v>192</v>
      </c>
      <c r="K39319" s="1" t="s">
        <v>23</v>
      </c>
      <c r="L39319" s="1" t="s">
        <v>49</v>
      </c>
      <c r="M39319">
        <v>75000</v>
      </c>
      <c r="N39319" s="1" t="s">
        <v>25</v>
      </c>
      <c r="O39319" s="2">
        <v>40878</v>
      </c>
      <c r="P39319" s="1" t="s">
        <v>26</v>
      </c>
      <c r="Q39319" s="1" t="s">
        <v>27</v>
      </c>
      <c r="R39319" s="1" t="s">
        <v>423</v>
      </c>
      <c r="S39319" s="1" t="s">
        <v>29</v>
      </c>
      <c r="T39319">
        <v>10.58</v>
      </c>
    </row>
    <row r="39320" spans="1:20" x14ac:dyDescent="0.2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s="1" t="s">
        <v>20</v>
      </c>
      <c r="G39320">
        <v>0.1065</v>
      </c>
      <c r="H39320">
        <v>135.18</v>
      </c>
      <c r="I39320" s="1" t="s">
        <v>21</v>
      </c>
      <c r="J39320" s="1" t="s">
        <v>110</v>
      </c>
      <c r="K39320" s="1" t="s">
        <v>107</v>
      </c>
      <c r="L39320" s="1" t="s">
        <v>24</v>
      </c>
      <c r="M39320">
        <v>100000</v>
      </c>
      <c r="N39320" s="1" t="s">
        <v>31</v>
      </c>
      <c r="O39320" s="2">
        <v>40878</v>
      </c>
      <c r="P39320" s="1" t="s">
        <v>26</v>
      </c>
      <c r="Q39320" s="1" t="s">
        <v>27</v>
      </c>
      <c r="R39320" s="1" t="s">
        <v>316</v>
      </c>
      <c r="S39320" s="1" t="s">
        <v>29</v>
      </c>
      <c r="T39320">
        <v>1.99</v>
      </c>
    </row>
    <row r="39321" spans="1:20" x14ac:dyDescent="0.2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s="1" t="s">
        <v>20</v>
      </c>
      <c r="G39321">
        <v>0.14649999999999999</v>
      </c>
      <c r="H39321">
        <v>500.17</v>
      </c>
      <c r="I39321" s="1" t="s">
        <v>35</v>
      </c>
      <c r="J39321" s="1" t="s">
        <v>41</v>
      </c>
      <c r="K39321" s="1" t="s">
        <v>119</v>
      </c>
      <c r="L39321" s="1" t="s">
        <v>24</v>
      </c>
      <c r="M39321">
        <v>90000</v>
      </c>
      <c r="N39321" s="1" t="s">
        <v>25</v>
      </c>
      <c r="O39321" s="2">
        <v>40878</v>
      </c>
      <c r="P39321" s="1" t="s">
        <v>26</v>
      </c>
      <c r="Q39321" s="1" t="s">
        <v>32</v>
      </c>
      <c r="R39321" s="1" t="s">
        <v>57</v>
      </c>
      <c r="S39321" s="1" t="s">
        <v>58</v>
      </c>
      <c r="T39321">
        <v>5.24</v>
      </c>
    </row>
    <row r="39322" spans="1:20" x14ac:dyDescent="0.2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s="1" t="s">
        <v>73</v>
      </c>
      <c r="G39322">
        <v>0.16769999999999999</v>
      </c>
      <c r="H39322">
        <v>443.89</v>
      </c>
      <c r="I39322" s="1" t="s">
        <v>53</v>
      </c>
      <c r="J39322" s="1" t="s">
        <v>54</v>
      </c>
      <c r="K39322" s="1" t="s">
        <v>55</v>
      </c>
      <c r="L39322" s="1" t="s">
        <v>24</v>
      </c>
      <c r="M39322">
        <v>83004</v>
      </c>
      <c r="N39322" s="1" t="s">
        <v>25</v>
      </c>
      <c r="O39322" s="2">
        <v>40878</v>
      </c>
      <c r="P39322" s="1" t="s">
        <v>26</v>
      </c>
      <c r="Q39322" s="1" t="s">
        <v>27</v>
      </c>
      <c r="R39322" s="1" t="s">
        <v>378</v>
      </c>
      <c r="S39322" s="1" t="s">
        <v>29</v>
      </c>
      <c r="T39322">
        <v>13.66</v>
      </c>
    </row>
    <row r="39323" spans="1:20" x14ac:dyDescent="0.2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s="1" t="s">
        <v>20</v>
      </c>
      <c r="G39323">
        <v>7.51E-2</v>
      </c>
      <c r="H39323">
        <v>330.56</v>
      </c>
      <c r="I39323" s="1" t="s">
        <v>51</v>
      </c>
      <c r="J39323" s="1" t="s">
        <v>80</v>
      </c>
      <c r="K39323" s="1" t="s">
        <v>60</v>
      </c>
      <c r="L39323" s="1" t="s">
        <v>49</v>
      </c>
      <c r="M39323">
        <v>23000</v>
      </c>
      <c r="N39323" s="1" t="s">
        <v>31</v>
      </c>
      <c r="O39323" s="2">
        <v>40878</v>
      </c>
      <c r="P39323" s="1" t="s">
        <v>26</v>
      </c>
      <c r="Q39323" s="1" t="s">
        <v>226</v>
      </c>
      <c r="R39323" s="1" t="s">
        <v>392</v>
      </c>
      <c r="S39323" s="1" t="s">
        <v>284</v>
      </c>
      <c r="T39323">
        <v>18.89</v>
      </c>
    </row>
    <row r="39324" spans="1:20" x14ac:dyDescent="0.2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s="1" t="s">
        <v>20</v>
      </c>
      <c r="G39324">
        <v>0.1171</v>
      </c>
      <c r="H39324">
        <v>99.23</v>
      </c>
      <c r="I39324" s="1" t="s">
        <v>21</v>
      </c>
      <c r="J39324" s="1" t="s">
        <v>45</v>
      </c>
      <c r="K39324" s="1" t="s">
        <v>97</v>
      </c>
      <c r="L39324" s="1" t="s">
        <v>24</v>
      </c>
      <c r="M39324">
        <v>56312</v>
      </c>
      <c r="N39324" s="1" t="s">
        <v>31</v>
      </c>
      <c r="O39324" s="2">
        <v>40878</v>
      </c>
      <c r="P39324" s="1" t="s">
        <v>26</v>
      </c>
      <c r="Q39324" s="1" t="s">
        <v>99</v>
      </c>
      <c r="R39324" s="1" t="s">
        <v>468</v>
      </c>
      <c r="S39324" s="1" t="s">
        <v>138</v>
      </c>
      <c r="T39324">
        <v>16.03</v>
      </c>
    </row>
    <row r="39325" spans="1:20" x14ac:dyDescent="0.2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s="1" t="s">
        <v>20</v>
      </c>
      <c r="G39325">
        <v>0.14269999999999999</v>
      </c>
      <c r="H39325">
        <v>517.21</v>
      </c>
      <c r="I39325" s="1" t="s">
        <v>35</v>
      </c>
      <c r="J39325" s="1" t="s">
        <v>36</v>
      </c>
      <c r="K39325" s="1" t="s">
        <v>37</v>
      </c>
      <c r="L39325" s="1" t="s">
        <v>24</v>
      </c>
      <c r="M39325">
        <v>35000</v>
      </c>
      <c r="N39325" s="1" t="s">
        <v>25</v>
      </c>
      <c r="O39325" s="2">
        <v>40878</v>
      </c>
      <c r="P39325" s="1" t="s">
        <v>56</v>
      </c>
      <c r="Q39325" s="1" t="s">
        <v>27</v>
      </c>
      <c r="R39325" s="1" t="s">
        <v>224</v>
      </c>
      <c r="S39325" s="1" t="s">
        <v>40</v>
      </c>
      <c r="T39325">
        <v>20.16</v>
      </c>
    </row>
    <row r="39326" spans="1:20" x14ac:dyDescent="0.2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s="1" t="s">
        <v>20</v>
      </c>
      <c r="G39326">
        <v>7.9000000000000001E-2</v>
      </c>
      <c r="H39326">
        <v>329.33</v>
      </c>
      <c r="I39326" s="1" t="s">
        <v>51</v>
      </c>
      <c r="J39326" s="1" t="s">
        <v>78</v>
      </c>
      <c r="K39326" s="1" t="s">
        <v>107</v>
      </c>
      <c r="L39326" s="1" t="s">
        <v>24</v>
      </c>
      <c r="M39326">
        <v>49668</v>
      </c>
      <c r="N39326" s="1" t="s">
        <v>564</v>
      </c>
      <c r="O39326" s="2">
        <v>40878</v>
      </c>
      <c r="P39326" s="1" t="s">
        <v>26</v>
      </c>
      <c r="Q39326" s="1" t="s">
        <v>27</v>
      </c>
      <c r="R39326" s="1" t="s">
        <v>287</v>
      </c>
      <c r="S39326" s="1" t="s">
        <v>29</v>
      </c>
      <c r="T39326">
        <v>7.27</v>
      </c>
    </row>
    <row r="39327" spans="1:20" x14ac:dyDescent="0.2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s="1" t="s">
        <v>73</v>
      </c>
      <c r="G39327">
        <v>0.20300000000000001</v>
      </c>
      <c r="H39327">
        <v>619.88</v>
      </c>
      <c r="I39327" s="1" t="s">
        <v>95</v>
      </c>
      <c r="J39327" s="1" t="s">
        <v>187</v>
      </c>
      <c r="K39327" s="1" t="s">
        <v>46</v>
      </c>
      <c r="L39327" s="1" t="s">
        <v>38</v>
      </c>
      <c r="M39327">
        <v>85000</v>
      </c>
      <c r="N39327" s="1" t="s">
        <v>25</v>
      </c>
      <c r="O39327" s="2">
        <v>40878</v>
      </c>
      <c r="P39327" s="1" t="s">
        <v>56</v>
      </c>
      <c r="Q39327" s="1" t="s">
        <v>27</v>
      </c>
      <c r="R39327" s="1" t="s">
        <v>237</v>
      </c>
      <c r="S39327" s="1" t="s">
        <v>129</v>
      </c>
      <c r="T39327">
        <v>16.39</v>
      </c>
    </row>
    <row r="39328" spans="1:20" x14ac:dyDescent="0.2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s="1" t="s">
        <v>20</v>
      </c>
      <c r="G39328">
        <v>8.8999999999999996E-2</v>
      </c>
      <c r="H39328">
        <v>446.14</v>
      </c>
      <c r="I39328" s="1" t="s">
        <v>51</v>
      </c>
      <c r="J39328" s="1" t="s">
        <v>52</v>
      </c>
      <c r="K39328" s="1" t="s">
        <v>46</v>
      </c>
      <c r="L39328" s="1" t="s">
        <v>49</v>
      </c>
      <c r="M39328">
        <v>120000</v>
      </c>
      <c r="N39328" s="1" t="s">
        <v>25</v>
      </c>
      <c r="O39328" s="2">
        <v>40878</v>
      </c>
      <c r="P39328" s="1" t="s">
        <v>26</v>
      </c>
      <c r="Q39328" s="1" t="s">
        <v>86</v>
      </c>
      <c r="R39328" s="1" t="s">
        <v>33</v>
      </c>
      <c r="S39328" s="1" t="s">
        <v>34</v>
      </c>
      <c r="T39328">
        <v>2.21</v>
      </c>
    </row>
    <row r="39329" spans="1:20" x14ac:dyDescent="0.2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s="1" t="s">
        <v>73</v>
      </c>
      <c r="G39329">
        <v>8.8999999999999996E-2</v>
      </c>
      <c r="H39329">
        <v>165.68</v>
      </c>
      <c r="I39329" s="1" t="s">
        <v>51</v>
      </c>
      <c r="J39329" s="1" t="s">
        <v>52</v>
      </c>
      <c r="K39329" s="1" t="s">
        <v>55</v>
      </c>
      <c r="L39329" s="1" t="s">
        <v>24</v>
      </c>
      <c r="M39329">
        <v>51204</v>
      </c>
      <c r="N39329" s="1" t="s">
        <v>31</v>
      </c>
      <c r="O39329" s="2">
        <v>40878</v>
      </c>
      <c r="P39329" s="1" t="s">
        <v>56</v>
      </c>
      <c r="Q39329" s="1" t="s">
        <v>27</v>
      </c>
      <c r="R39329" s="1" t="s">
        <v>218</v>
      </c>
      <c r="S39329" s="1" t="s">
        <v>34</v>
      </c>
      <c r="T39329">
        <v>25.12</v>
      </c>
    </row>
    <row r="39330" spans="1:20" x14ac:dyDescent="0.2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s="1" t="s">
        <v>73</v>
      </c>
      <c r="G39330">
        <v>0.12690000000000001</v>
      </c>
      <c r="H39330">
        <v>451.9</v>
      </c>
      <c r="I39330" s="1" t="s">
        <v>21</v>
      </c>
      <c r="J39330" s="1" t="s">
        <v>30</v>
      </c>
      <c r="K39330" s="1" t="s">
        <v>37</v>
      </c>
      <c r="L39330" s="1" t="s">
        <v>24</v>
      </c>
      <c r="M39330">
        <v>49000</v>
      </c>
      <c r="N39330" s="1" t="s">
        <v>25</v>
      </c>
      <c r="O39330" s="2">
        <v>40878</v>
      </c>
      <c r="P39330" s="1" t="s">
        <v>940</v>
      </c>
      <c r="Q39330" s="1" t="s">
        <v>99</v>
      </c>
      <c r="R39330" s="1" t="s">
        <v>178</v>
      </c>
      <c r="S39330" s="1" t="s">
        <v>34</v>
      </c>
      <c r="T39330">
        <v>17.78</v>
      </c>
    </row>
    <row r="39331" spans="1:20" x14ac:dyDescent="0.2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s="1" t="s">
        <v>73</v>
      </c>
      <c r="G39331">
        <v>0.13489999999999999</v>
      </c>
      <c r="H39331">
        <v>368.08</v>
      </c>
      <c r="I39331" s="1" t="s">
        <v>35</v>
      </c>
      <c r="J39331" s="1" t="s">
        <v>85</v>
      </c>
      <c r="K39331" s="1" t="s">
        <v>37</v>
      </c>
      <c r="L39331" s="1" t="s">
        <v>24</v>
      </c>
      <c r="M39331">
        <v>35000</v>
      </c>
      <c r="N39331" s="1" t="s">
        <v>25</v>
      </c>
      <c r="O39331" s="2">
        <v>40878</v>
      </c>
      <c r="P39331" s="1" t="s">
        <v>56</v>
      </c>
      <c r="Q39331" s="1" t="s">
        <v>82</v>
      </c>
      <c r="R39331" s="1" t="s">
        <v>118</v>
      </c>
      <c r="S39331" s="1" t="s">
        <v>88</v>
      </c>
      <c r="T39331">
        <v>16.22</v>
      </c>
    </row>
    <row r="39332" spans="1:20" x14ac:dyDescent="0.2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s="1" t="s">
        <v>20</v>
      </c>
      <c r="G39332">
        <v>0.1527</v>
      </c>
      <c r="H39332">
        <v>76.56</v>
      </c>
      <c r="I39332" s="1" t="s">
        <v>35</v>
      </c>
      <c r="J39332" s="1" t="s">
        <v>70</v>
      </c>
      <c r="K39332" s="1" t="s">
        <v>37</v>
      </c>
      <c r="L39332" s="1" t="s">
        <v>38</v>
      </c>
      <c r="M39332">
        <v>48000</v>
      </c>
      <c r="N39332" s="1" t="s">
        <v>31</v>
      </c>
      <c r="O39332" s="2">
        <v>40878</v>
      </c>
      <c r="P39332" s="1" t="s">
        <v>56</v>
      </c>
      <c r="Q39332" s="1" t="s">
        <v>27</v>
      </c>
      <c r="R39332" s="1" t="s">
        <v>296</v>
      </c>
      <c r="S39332" s="1" t="s">
        <v>40</v>
      </c>
      <c r="T39332">
        <v>5.47</v>
      </c>
    </row>
    <row r="39333" spans="1:20" x14ac:dyDescent="0.2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s="1" t="s">
        <v>20</v>
      </c>
      <c r="G39333">
        <v>6.6199999999999995E-2</v>
      </c>
      <c r="H39333">
        <v>122.82</v>
      </c>
      <c r="I39333" s="1" t="s">
        <v>51</v>
      </c>
      <c r="J39333" s="1" t="s">
        <v>112</v>
      </c>
      <c r="K39333" s="1" t="s">
        <v>42</v>
      </c>
      <c r="L39333" s="1" t="s">
        <v>49</v>
      </c>
      <c r="M39333">
        <v>120000</v>
      </c>
      <c r="N39333" s="1" t="s">
        <v>564</v>
      </c>
      <c r="O39333" s="2">
        <v>40878</v>
      </c>
      <c r="P39333" s="1" t="s">
        <v>26</v>
      </c>
      <c r="Q39333" s="1" t="s">
        <v>66</v>
      </c>
      <c r="R39333" s="1" t="s">
        <v>408</v>
      </c>
      <c r="S39333" s="1" t="s">
        <v>88</v>
      </c>
      <c r="T39333">
        <v>3.89</v>
      </c>
    </row>
    <row r="39334" spans="1:20" x14ac:dyDescent="0.2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s="1" t="s">
        <v>20</v>
      </c>
      <c r="G39334">
        <v>8.8999999999999996E-2</v>
      </c>
      <c r="H39334">
        <v>222.28</v>
      </c>
      <c r="I39334" s="1" t="s">
        <v>51</v>
      </c>
      <c r="J39334" s="1" t="s">
        <v>52</v>
      </c>
      <c r="K39334" s="1" t="s">
        <v>55</v>
      </c>
      <c r="L39334" s="1" t="s">
        <v>24</v>
      </c>
      <c r="M39334">
        <v>46000</v>
      </c>
      <c r="N39334" s="1" t="s">
        <v>25</v>
      </c>
      <c r="O39334" s="2">
        <v>40878</v>
      </c>
      <c r="P39334" s="1" t="s">
        <v>26</v>
      </c>
      <c r="Q39334" s="1" t="s">
        <v>32</v>
      </c>
      <c r="R39334" s="1" t="s">
        <v>520</v>
      </c>
      <c r="S39334" s="1" t="s">
        <v>138</v>
      </c>
      <c r="T39334">
        <v>7.9</v>
      </c>
    </row>
    <row r="39335" spans="1:20" x14ac:dyDescent="0.2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s="1" t="s">
        <v>73</v>
      </c>
      <c r="G39335">
        <v>0.1825</v>
      </c>
      <c r="H39335">
        <v>428.9</v>
      </c>
      <c r="I39335" s="1" t="s">
        <v>53</v>
      </c>
      <c r="J39335" s="1" t="s">
        <v>192</v>
      </c>
      <c r="K39335" s="1" t="s">
        <v>37</v>
      </c>
      <c r="L39335" s="1" t="s">
        <v>49</v>
      </c>
      <c r="M39335">
        <v>70000</v>
      </c>
      <c r="N39335" s="1" t="s">
        <v>25</v>
      </c>
      <c r="O39335" s="2">
        <v>40878</v>
      </c>
      <c r="P39335" s="1" t="s">
        <v>26</v>
      </c>
      <c r="Q39335" s="1" t="s">
        <v>32</v>
      </c>
      <c r="R39335" s="1" t="s">
        <v>833</v>
      </c>
      <c r="S39335" s="1" t="s">
        <v>122</v>
      </c>
      <c r="T39335">
        <v>21.5</v>
      </c>
    </row>
    <row r="39336" spans="1:20" x14ac:dyDescent="0.2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s="1" t="s">
        <v>20</v>
      </c>
      <c r="G39336">
        <v>0.1242</v>
      </c>
      <c r="H39336">
        <v>384.28</v>
      </c>
      <c r="I39336" s="1" t="s">
        <v>21</v>
      </c>
      <c r="J39336" s="1" t="s">
        <v>22</v>
      </c>
      <c r="K39336" s="1" t="s">
        <v>23</v>
      </c>
      <c r="L39336" s="1" t="s">
        <v>24</v>
      </c>
      <c r="M39336">
        <v>38500</v>
      </c>
      <c r="N39336" s="1" t="s">
        <v>564</v>
      </c>
      <c r="O39336" s="2">
        <v>40878</v>
      </c>
      <c r="P39336" s="1" t="s">
        <v>26</v>
      </c>
      <c r="Q39336" s="1" t="s">
        <v>32</v>
      </c>
      <c r="R39336" s="1" t="s">
        <v>305</v>
      </c>
      <c r="S39336" s="1" t="s">
        <v>306</v>
      </c>
      <c r="T39336">
        <v>13.06</v>
      </c>
    </row>
    <row r="39337" spans="1:20" x14ac:dyDescent="0.2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s="1" t="s">
        <v>73</v>
      </c>
      <c r="G39337">
        <v>0.17580000000000001</v>
      </c>
      <c r="H39337">
        <v>113.25</v>
      </c>
      <c r="I39337" s="1" t="s">
        <v>53</v>
      </c>
      <c r="J39337" s="1" t="s">
        <v>105</v>
      </c>
      <c r="K39337" s="1" t="s">
        <v>124</v>
      </c>
      <c r="L39337" s="1" t="s">
        <v>49</v>
      </c>
      <c r="M39337">
        <v>51600</v>
      </c>
      <c r="N39337" s="1" t="s">
        <v>564</v>
      </c>
      <c r="O39337" s="2">
        <v>40878</v>
      </c>
      <c r="P39337" s="1" t="s">
        <v>26</v>
      </c>
      <c r="Q39337" s="1" t="s">
        <v>27</v>
      </c>
      <c r="R39337" s="1" t="s">
        <v>248</v>
      </c>
      <c r="S39337" s="1" t="s">
        <v>94</v>
      </c>
      <c r="T39337">
        <v>22.63</v>
      </c>
    </row>
    <row r="39338" spans="1:20" x14ac:dyDescent="0.2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s="1" t="s">
        <v>73</v>
      </c>
      <c r="G39338">
        <v>0.13489999999999999</v>
      </c>
      <c r="H39338">
        <v>309.42</v>
      </c>
      <c r="I39338" s="1" t="s">
        <v>35</v>
      </c>
      <c r="J39338" s="1" t="s">
        <v>85</v>
      </c>
      <c r="K39338" s="1" t="s">
        <v>37</v>
      </c>
      <c r="L39338" s="1" t="s">
        <v>49</v>
      </c>
      <c r="M39338">
        <v>37320</v>
      </c>
      <c r="N39338" s="1" t="s">
        <v>25</v>
      </c>
      <c r="O39338" s="2">
        <v>40878</v>
      </c>
      <c r="P39338" s="1" t="s">
        <v>26</v>
      </c>
      <c r="Q39338" s="1" t="s">
        <v>27</v>
      </c>
      <c r="R39338" s="1" t="s">
        <v>244</v>
      </c>
      <c r="S39338" s="1" t="s">
        <v>84</v>
      </c>
      <c r="T39338">
        <v>20.8</v>
      </c>
    </row>
    <row r="39339" spans="1:20" x14ac:dyDescent="0.2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s="1" t="s">
        <v>20</v>
      </c>
      <c r="G39339">
        <v>8.8999999999999996E-2</v>
      </c>
      <c r="H39339">
        <v>114.32</v>
      </c>
      <c r="I39339" s="1" t="s">
        <v>51</v>
      </c>
      <c r="J39339" s="1" t="s">
        <v>52</v>
      </c>
      <c r="K39339" s="1" t="s">
        <v>37</v>
      </c>
      <c r="L39339" s="1" t="s">
        <v>24</v>
      </c>
      <c r="M39339">
        <v>55000</v>
      </c>
      <c r="N39339" s="1" t="s">
        <v>31</v>
      </c>
      <c r="O39339" s="2">
        <v>40878</v>
      </c>
      <c r="P39339" s="1" t="s">
        <v>26</v>
      </c>
      <c r="Q39339" s="1" t="s">
        <v>27</v>
      </c>
      <c r="R39339" s="1" t="s">
        <v>218</v>
      </c>
      <c r="S39339" s="1" t="s">
        <v>34</v>
      </c>
      <c r="T39339">
        <v>5.48</v>
      </c>
    </row>
    <row r="39340" spans="1:20" x14ac:dyDescent="0.2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s="1" t="s">
        <v>20</v>
      </c>
      <c r="G39340">
        <v>6.6199999999999995E-2</v>
      </c>
      <c r="H39340">
        <v>307.04000000000002</v>
      </c>
      <c r="I39340" s="1" t="s">
        <v>51</v>
      </c>
      <c r="J39340" s="1" t="s">
        <v>112</v>
      </c>
      <c r="K39340" s="1" t="s">
        <v>107</v>
      </c>
      <c r="L39340" s="1" t="s">
        <v>24</v>
      </c>
      <c r="M39340">
        <v>75000</v>
      </c>
      <c r="N39340" s="1" t="s">
        <v>25</v>
      </c>
      <c r="O39340" s="2">
        <v>40878</v>
      </c>
      <c r="P39340" s="1" t="s">
        <v>26</v>
      </c>
      <c r="Q39340" s="1" t="s">
        <v>66</v>
      </c>
      <c r="R39340" s="1" t="s">
        <v>128</v>
      </c>
      <c r="S39340" s="1" t="s">
        <v>129</v>
      </c>
      <c r="T39340">
        <v>24.85</v>
      </c>
    </row>
    <row r="39341" spans="1:20" x14ac:dyDescent="0.2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s="1" t="s">
        <v>20</v>
      </c>
      <c r="G39341">
        <v>9.9099999999999994E-2</v>
      </c>
      <c r="H39341">
        <v>435.04</v>
      </c>
      <c r="I39341" s="1" t="s">
        <v>21</v>
      </c>
      <c r="J39341" s="1" t="s">
        <v>59</v>
      </c>
      <c r="K39341" s="1" t="s">
        <v>124</v>
      </c>
      <c r="L39341" s="1" t="s">
        <v>24</v>
      </c>
      <c r="M39341">
        <v>38000</v>
      </c>
      <c r="N39341" s="1" t="s">
        <v>25</v>
      </c>
      <c r="O39341" s="2">
        <v>40878</v>
      </c>
      <c r="P39341" s="1" t="s">
        <v>26</v>
      </c>
      <c r="Q39341" s="1" t="s">
        <v>27</v>
      </c>
      <c r="R39341" s="1" t="s">
        <v>279</v>
      </c>
      <c r="S39341" s="1" t="s">
        <v>29</v>
      </c>
      <c r="T39341">
        <v>12.38</v>
      </c>
    </row>
    <row r="39342" spans="1:20" x14ac:dyDescent="0.2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s="1" t="s">
        <v>20</v>
      </c>
      <c r="G39342">
        <v>0.12690000000000001</v>
      </c>
      <c r="H39342">
        <v>704.45</v>
      </c>
      <c r="I39342" s="1" t="s">
        <v>21</v>
      </c>
      <c r="J39342" s="1" t="s">
        <v>30</v>
      </c>
      <c r="K39342" s="1" t="s">
        <v>119</v>
      </c>
      <c r="L39342" s="1" t="s">
        <v>49</v>
      </c>
      <c r="M39342">
        <v>135000</v>
      </c>
      <c r="N39342" s="1" t="s">
        <v>25</v>
      </c>
      <c r="O39342" s="2">
        <v>40878</v>
      </c>
      <c r="P39342" s="1" t="s">
        <v>26</v>
      </c>
      <c r="Q39342" s="1" t="s">
        <v>27</v>
      </c>
      <c r="R39342" s="1" t="s">
        <v>538</v>
      </c>
      <c r="S39342" s="1" t="s">
        <v>101</v>
      </c>
      <c r="T39342">
        <v>8.52</v>
      </c>
    </row>
    <row r="39343" spans="1:20" x14ac:dyDescent="0.2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s="1" t="s">
        <v>20</v>
      </c>
      <c r="G39343">
        <v>0.13489999999999999</v>
      </c>
      <c r="H39343">
        <v>407.17</v>
      </c>
      <c r="I39343" s="1" t="s">
        <v>35</v>
      </c>
      <c r="J39343" s="1" t="s">
        <v>85</v>
      </c>
      <c r="K39343" s="1" t="s">
        <v>37</v>
      </c>
      <c r="L39343" s="1" t="s">
        <v>49</v>
      </c>
      <c r="M39343">
        <v>40000</v>
      </c>
      <c r="N39343" s="1" t="s">
        <v>25</v>
      </c>
      <c r="O39343" s="2">
        <v>40878</v>
      </c>
      <c r="P39343" s="1" t="s">
        <v>26</v>
      </c>
      <c r="Q39343" s="1" t="s">
        <v>27</v>
      </c>
      <c r="R39343" s="1" t="s">
        <v>396</v>
      </c>
      <c r="S39343" s="1" t="s">
        <v>361</v>
      </c>
      <c r="T39343">
        <v>16.2</v>
      </c>
    </row>
    <row r="39344" spans="1:20" x14ac:dyDescent="0.2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s="1" t="s">
        <v>20</v>
      </c>
      <c r="G39344">
        <v>0.15959999999999999</v>
      </c>
      <c r="H39344">
        <v>252.99</v>
      </c>
      <c r="I39344" s="1" t="s">
        <v>35</v>
      </c>
      <c r="J39344" s="1" t="s">
        <v>48</v>
      </c>
      <c r="K39344" s="1" t="s">
        <v>97</v>
      </c>
      <c r="L39344" s="1" t="s">
        <v>24</v>
      </c>
      <c r="M39344">
        <v>30000</v>
      </c>
      <c r="N39344" s="1" t="s">
        <v>564</v>
      </c>
      <c r="O39344" s="2">
        <v>40878</v>
      </c>
      <c r="P39344" s="1" t="s">
        <v>26</v>
      </c>
      <c r="Q39344" s="1" t="s">
        <v>27</v>
      </c>
      <c r="R39344" s="1" t="s">
        <v>566</v>
      </c>
      <c r="S39344" s="1" t="s">
        <v>91</v>
      </c>
      <c r="T39344">
        <v>5.2</v>
      </c>
    </row>
    <row r="39345" spans="1:20" x14ac:dyDescent="0.2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s="1" t="s">
        <v>73</v>
      </c>
      <c r="G39345">
        <v>0.1171</v>
      </c>
      <c r="H39345">
        <v>355.79</v>
      </c>
      <c r="I39345" s="1" t="s">
        <v>21</v>
      </c>
      <c r="J39345" s="1" t="s">
        <v>45</v>
      </c>
      <c r="K39345" s="1" t="s">
        <v>23</v>
      </c>
      <c r="L39345" s="1" t="s">
        <v>49</v>
      </c>
      <c r="M39345">
        <v>36000</v>
      </c>
      <c r="N39345" s="1" t="s">
        <v>25</v>
      </c>
      <c r="O39345" s="2">
        <v>40878</v>
      </c>
      <c r="P39345" s="1" t="s">
        <v>940</v>
      </c>
      <c r="Q39345" s="1" t="s">
        <v>27</v>
      </c>
      <c r="R39345" s="1" t="s">
        <v>794</v>
      </c>
      <c r="S39345" s="1" t="s">
        <v>355</v>
      </c>
      <c r="T39345">
        <v>27.8</v>
      </c>
    </row>
    <row r="39346" spans="1:20" x14ac:dyDescent="0.2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s="1" t="s">
        <v>20</v>
      </c>
      <c r="G39346">
        <v>0.13489999999999999</v>
      </c>
      <c r="H39346">
        <v>203.59</v>
      </c>
      <c r="I39346" s="1" t="s">
        <v>35</v>
      </c>
      <c r="J39346" s="1" t="s">
        <v>85</v>
      </c>
      <c r="K39346" s="1" t="s">
        <v>37</v>
      </c>
      <c r="L39346" s="1" t="s">
        <v>38</v>
      </c>
      <c r="M39346">
        <v>62691</v>
      </c>
      <c r="N39346" s="1" t="s">
        <v>31</v>
      </c>
      <c r="O39346" s="2">
        <v>40878</v>
      </c>
      <c r="P39346" s="1" t="s">
        <v>26</v>
      </c>
      <c r="Q39346" s="1" t="s">
        <v>86</v>
      </c>
      <c r="R39346" s="1" t="s">
        <v>867</v>
      </c>
      <c r="S39346" s="1" t="s">
        <v>205</v>
      </c>
      <c r="T39346">
        <v>3.16</v>
      </c>
    </row>
    <row r="39347" spans="1:20" x14ac:dyDescent="0.2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s="1" t="s">
        <v>73</v>
      </c>
      <c r="G39347">
        <v>0.14269999999999999</v>
      </c>
      <c r="H39347">
        <v>467</v>
      </c>
      <c r="I39347" s="1" t="s">
        <v>35</v>
      </c>
      <c r="J39347" s="1" t="s">
        <v>36</v>
      </c>
      <c r="K39347" s="1" t="s">
        <v>37</v>
      </c>
      <c r="L39347" s="1" t="s">
        <v>49</v>
      </c>
      <c r="M39347">
        <v>85000</v>
      </c>
      <c r="N39347" s="1" t="s">
        <v>25</v>
      </c>
      <c r="O39347" s="2">
        <v>40878</v>
      </c>
      <c r="P39347" s="1" t="s">
        <v>940</v>
      </c>
      <c r="Q39347" s="1" t="s">
        <v>27</v>
      </c>
      <c r="R39347" s="1" t="s">
        <v>310</v>
      </c>
      <c r="S39347" s="1" t="s">
        <v>58</v>
      </c>
      <c r="T39347">
        <v>13.41</v>
      </c>
    </row>
    <row r="39348" spans="1:20" x14ac:dyDescent="0.2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s="1" t="s">
        <v>73</v>
      </c>
      <c r="G39348">
        <v>0.19420000000000001</v>
      </c>
      <c r="H39348">
        <v>654.30999999999995</v>
      </c>
      <c r="I39348" s="1" t="s">
        <v>95</v>
      </c>
      <c r="J39348" s="1" t="s">
        <v>263</v>
      </c>
      <c r="K39348" s="1" t="s">
        <v>37</v>
      </c>
      <c r="L39348" s="1" t="s">
        <v>24</v>
      </c>
      <c r="M39348">
        <v>105000</v>
      </c>
      <c r="N39348" s="1" t="s">
        <v>25</v>
      </c>
      <c r="O39348" s="2">
        <v>40878</v>
      </c>
      <c r="P39348" s="1" t="s">
        <v>940</v>
      </c>
      <c r="Q39348" s="1" t="s">
        <v>32</v>
      </c>
      <c r="R39348" s="1" t="s">
        <v>562</v>
      </c>
      <c r="S39348" s="1" t="s">
        <v>34</v>
      </c>
      <c r="T39348">
        <v>21.13</v>
      </c>
    </row>
    <row r="39349" spans="1:20" x14ac:dyDescent="0.2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s="1" t="s">
        <v>20</v>
      </c>
      <c r="G39349">
        <v>0.1171</v>
      </c>
      <c r="H39349">
        <v>215</v>
      </c>
      <c r="I39349" s="1" t="s">
        <v>21</v>
      </c>
      <c r="J39349" s="1" t="s">
        <v>45</v>
      </c>
      <c r="K39349" s="1" t="s">
        <v>107</v>
      </c>
      <c r="L39349" s="1" t="s">
        <v>24</v>
      </c>
      <c r="M39349">
        <v>42000</v>
      </c>
      <c r="N39349" s="1" t="s">
        <v>31</v>
      </c>
      <c r="O39349" s="2">
        <v>40878</v>
      </c>
      <c r="P39349" s="1" t="s">
        <v>26</v>
      </c>
      <c r="Q39349" s="1" t="s">
        <v>32</v>
      </c>
      <c r="R39349" s="1" t="s">
        <v>578</v>
      </c>
      <c r="S39349" s="1" t="s">
        <v>62</v>
      </c>
      <c r="T39349">
        <v>6.26</v>
      </c>
    </row>
    <row r="39350" spans="1:20" x14ac:dyDescent="0.2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s="1" t="s">
        <v>20</v>
      </c>
      <c r="G39350">
        <v>7.51E-2</v>
      </c>
      <c r="H39350">
        <v>224</v>
      </c>
      <c r="I39350" s="1" t="s">
        <v>51</v>
      </c>
      <c r="J39350" s="1" t="s">
        <v>80</v>
      </c>
      <c r="K39350" s="1" t="s">
        <v>37</v>
      </c>
      <c r="L39350" s="1" t="s">
        <v>49</v>
      </c>
      <c r="M39350">
        <v>47000</v>
      </c>
      <c r="N39350" s="1" t="s">
        <v>564</v>
      </c>
      <c r="O39350" s="2">
        <v>40878</v>
      </c>
      <c r="P39350" s="1" t="s">
        <v>26</v>
      </c>
      <c r="Q39350" s="1" t="s">
        <v>27</v>
      </c>
      <c r="R39350" s="1" t="s">
        <v>398</v>
      </c>
      <c r="S39350" s="1" t="s">
        <v>138</v>
      </c>
      <c r="T39350">
        <v>19.739999999999998</v>
      </c>
    </row>
    <row r="39351" spans="1:20" x14ac:dyDescent="0.2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s="1" t="s">
        <v>20</v>
      </c>
      <c r="G39351">
        <v>0.1065</v>
      </c>
      <c r="H39351">
        <v>260.58999999999997</v>
      </c>
      <c r="I39351" s="1" t="s">
        <v>21</v>
      </c>
      <c r="J39351" s="1" t="s">
        <v>110</v>
      </c>
      <c r="K39351" s="1" t="s">
        <v>97</v>
      </c>
      <c r="L39351" s="1" t="s">
        <v>24</v>
      </c>
      <c r="M39351">
        <v>55000</v>
      </c>
      <c r="N39351" s="1" t="s">
        <v>564</v>
      </c>
      <c r="O39351" s="2">
        <v>40878</v>
      </c>
      <c r="P39351" s="1" t="s">
        <v>26</v>
      </c>
      <c r="Q39351" s="1" t="s">
        <v>27</v>
      </c>
      <c r="R39351" s="1" t="s">
        <v>282</v>
      </c>
      <c r="S39351" s="1" t="s">
        <v>29</v>
      </c>
      <c r="T39351">
        <v>11.56</v>
      </c>
    </row>
    <row r="39352" spans="1:20" x14ac:dyDescent="0.2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s="1" t="s">
        <v>20</v>
      </c>
      <c r="G39352">
        <v>0.17269999999999999</v>
      </c>
      <c r="H39352">
        <v>357.88</v>
      </c>
      <c r="I39352" s="1" t="s">
        <v>53</v>
      </c>
      <c r="J39352" s="1" t="s">
        <v>75</v>
      </c>
      <c r="K39352" s="1" t="s">
        <v>119</v>
      </c>
      <c r="L39352" s="1" t="s">
        <v>24</v>
      </c>
      <c r="M39352">
        <v>68000</v>
      </c>
      <c r="N39352" s="1" t="s">
        <v>31</v>
      </c>
      <c r="O39352" s="2">
        <v>40878</v>
      </c>
      <c r="P39352" s="1" t="s">
        <v>56</v>
      </c>
      <c r="Q39352" s="1" t="s">
        <v>27</v>
      </c>
      <c r="R39352" s="1" t="s">
        <v>466</v>
      </c>
      <c r="S39352" s="1" t="s">
        <v>467</v>
      </c>
      <c r="T39352">
        <v>17.149999999999999</v>
      </c>
    </row>
    <row r="39353" spans="1:20" x14ac:dyDescent="0.2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s="1" t="s">
        <v>20</v>
      </c>
      <c r="G39353">
        <v>0.1825</v>
      </c>
      <c r="H39353">
        <v>544.16999999999996</v>
      </c>
      <c r="I39353" s="1" t="s">
        <v>53</v>
      </c>
      <c r="J39353" s="1" t="s">
        <v>192</v>
      </c>
      <c r="K39353" s="1" t="s">
        <v>37</v>
      </c>
      <c r="L39353" s="1" t="s">
        <v>49</v>
      </c>
      <c r="M39353">
        <v>66000</v>
      </c>
      <c r="N39353" s="1" t="s">
        <v>31</v>
      </c>
      <c r="O39353" s="2">
        <v>40878</v>
      </c>
      <c r="P39353" s="1" t="s">
        <v>26</v>
      </c>
      <c r="Q39353" s="1" t="s">
        <v>27</v>
      </c>
      <c r="R39353" s="1" t="s">
        <v>327</v>
      </c>
      <c r="S39353" s="1" t="s">
        <v>29</v>
      </c>
      <c r="T39353">
        <v>8.49</v>
      </c>
    </row>
    <row r="39354" spans="1:20" x14ac:dyDescent="0.25">
      <c r="A39354">
        <v>1063729</v>
      </c>
      <c r="B39354">
        <v>1296299</v>
      </c>
      <c r="C39354">
        <v>18000</v>
      </c>
      <c r="D39354">
        <v>18000</v>
      </c>
      <c r="E39354">
        <v>17388</v>
      </c>
      <c r="F39354" s="1" t="s">
        <v>73</v>
      </c>
      <c r="G39354">
        <v>0.13489999999999999</v>
      </c>
      <c r="H39354">
        <v>414.09</v>
      </c>
      <c r="I39354" s="1" t="s">
        <v>35</v>
      </c>
      <c r="J39354" s="1" t="s">
        <v>85</v>
      </c>
      <c r="K39354" s="1" t="s">
        <v>37</v>
      </c>
      <c r="L39354" s="1" t="s">
        <v>49</v>
      </c>
      <c r="M39354">
        <v>40900</v>
      </c>
      <c r="N39354" s="1" t="s">
        <v>25</v>
      </c>
      <c r="O39354" s="2">
        <v>40878</v>
      </c>
      <c r="P39354" s="1" t="s">
        <v>940</v>
      </c>
      <c r="Q39354" s="1" t="s">
        <v>27</v>
      </c>
      <c r="R39354" s="1" t="s">
        <v>858</v>
      </c>
      <c r="S39354" s="1" t="s">
        <v>361</v>
      </c>
      <c r="T39354">
        <v>13.7</v>
      </c>
    </row>
    <row r="39355" spans="1:20" x14ac:dyDescent="0.2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s="1" t="s">
        <v>20</v>
      </c>
      <c r="G39355">
        <v>0.1825</v>
      </c>
      <c r="H39355">
        <v>522.41</v>
      </c>
      <c r="I39355" s="1" t="s">
        <v>53</v>
      </c>
      <c r="J39355" s="1" t="s">
        <v>192</v>
      </c>
      <c r="K39355" s="1" t="s">
        <v>60</v>
      </c>
      <c r="L39355" s="1" t="s">
        <v>24</v>
      </c>
      <c r="M39355">
        <v>51871</v>
      </c>
      <c r="N39355" s="1" t="s">
        <v>25</v>
      </c>
      <c r="O39355" s="2">
        <v>40878</v>
      </c>
      <c r="P39355" s="1" t="s">
        <v>56</v>
      </c>
      <c r="Q39355" s="1" t="s">
        <v>27</v>
      </c>
      <c r="R39355" s="1" t="s">
        <v>352</v>
      </c>
      <c r="S39355" s="1" t="s">
        <v>353</v>
      </c>
      <c r="T39355">
        <v>7.82</v>
      </c>
    </row>
    <row r="39356" spans="1:20" x14ac:dyDescent="0.2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s="1" t="s">
        <v>20</v>
      </c>
      <c r="G39356">
        <v>0.16289999999999999</v>
      </c>
      <c r="H39356">
        <v>529.51</v>
      </c>
      <c r="I39356" s="1" t="s">
        <v>53</v>
      </c>
      <c r="J39356" s="1" t="s">
        <v>152</v>
      </c>
      <c r="K39356" s="1" t="s">
        <v>55</v>
      </c>
      <c r="L39356" s="1" t="s">
        <v>24</v>
      </c>
      <c r="M39356">
        <v>110000</v>
      </c>
      <c r="N39356" s="1" t="s">
        <v>25</v>
      </c>
      <c r="O39356" s="2">
        <v>40878</v>
      </c>
      <c r="P39356" s="1" t="s">
        <v>56</v>
      </c>
      <c r="Q39356" s="1" t="s">
        <v>82</v>
      </c>
      <c r="R39356" s="1" t="s">
        <v>318</v>
      </c>
      <c r="S39356" s="1" t="s">
        <v>40</v>
      </c>
      <c r="T39356">
        <v>21.99</v>
      </c>
    </row>
    <row r="39357" spans="1:20" x14ac:dyDescent="0.2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s="1" t="s">
        <v>20</v>
      </c>
      <c r="G39357">
        <v>0.1065</v>
      </c>
      <c r="H39357">
        <v>97.72</v>
      </c>
      <c r="I39357" s="1" t="s">
        <v>21</v>
      </c>
      <c r="J39357" s="1" t="s">
        <v>110</v>
      </c>
      <c r="K39357" s="1" t="s">
        <v>37</v>
      </c>
      <c r="L39357" s="1" t="s">
        <v>49</v>
      </c>
      <c r="M39357">
        <v>86004</v>
      </c>
      <c r="N39357" s="1" t="s">
        <v>31</v>
      </c>
      <c r="O39357" s="2">
        <v>40878</v>
      </c>
      <c r="P39357" s="1" t="s">
        <v>56</v>
      </c>
      <c r="Q39357" s="1" t="s">
        <v>99</v>
      </c>
      <c r="R39357" s="1" t="s">
        <v>155</v>
      </c>
      <c r="S39357" s="1" t="s">
        <v>91</v>
      </c>
      <c r="T39357">
        <v>13.37</v>
      </c>
    </row>
    <row r="39358" spans="1:20" x14ac:dyDescent="0.2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s="1" t="s">
        <v>20</v>
      </c>
      <c r="G39358">
        <v>8.8999999999999996E-2</v>
      </c>
      <c r="H39358">
        <v>190.52</v>
      </c>
      <c r="I39358" s="1" t="s">
        <v>51</v>
      </c>
      <c r="J39358" s="1" t="s">
        <v>52</v>
      </c>
      <c r="K39358" s="1" t="s">
        <v>124</v>
      </c>
      <c r="L39358" s="1" t="s">
        <v>24</v>
      </c>
      <c r="M39358">
        <v>47000</v>
      </c>
      <c r="N39358" s="1" t="s">
        <v>25</v>
      </c>
      <c r="O39358" s="2">
        <v>40878</v>
      </c>
      <c r="P39358" s="1" t="s">
        <v>26</v>
      </c>
      <c r="Q39358" s="1" t="s">
        <v>99</v>
      </c>
      <c r="R39358" s="1" t="s">
        <v>285</v>
      </c>
      <c r="S39358" s="1" t="s">
        <v>101</v>
      </c>
      <c r="T39358">
        <v>14.43</v>
      </c>
    </row>
    <row r="39359" spans="1:20" x14ac:dyDescent="0.2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s="1" t="s">
        <v>73</v>
      </c>
      <c r="G39359">
        <v>0.17269999999999999</v>
      </c>
      <c r="H39359">
        <v>105</v>
      </c>
      <c r="I39359" s="1" t="s">
        <v>53</v>
      </c>
      <c r="J39359" s="1" t="s">
        <v>75</v>
      </c>
      <c r="K39359" s="1" t="s">
        <v>81</v>
      </c>
      <c r="L39359" s="1" t="s">
        <v>24</v>
      </c>
      <c r="M39359">
        <v>43000</v>
      </c>
      <c r="N39359" s="1" t="s">
        <v>564</v>
      </c>
      <c r="O39359" s="2">
        <v>40878</v>
      </c>
      <c r="P39359" s="1" t="s">
        <v>56</v>
      </c>
      <c r="Q39359" s="1" t="s">
        <v>27</v>
      </c>
      <c r="R39359" s="1" t="s">
        <v>186</v>
      </c>
      <c r="S39359" s="1" t="s">
        <v>103</v>
      </c>
      <c r="T39359">
        <v>10.130000000000001</v>
      </c>
    </row>
    <row r="39360" spans="1:20" x14ac:dyDescent="0.2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s="1" t="s">
        <v>20</v>
      </c>
      <c r="G39360">
        <v>6.0299999999999999E-2</v>
      </c>
      <c r="H39360">
        <v>243.49</v>
      </c>
      <c r="I39360" s="1" t="s">
        <v>51</v>
      </c>
      <c r="J39360" s="1" t="s">
        <v>176</v>
      </c>
      <c r="K39360" s="1" t="s">
        <v>37</v>
      </c>
      <c r="L39360" s="1" t="s">
        <v>49</v>
      </c>
      <c r="M39360">
        <v>57200</v>
      </c>
      <c r="N39360" s="1" t="s">
        <v>31</v>
      </c>
      <c r="O39360" s="2">
        <v>40878</v>
      </c>
      <c r="P39360" s="1" t="s">
        <v>26</v>
      </c>
      <c r="Q39360" s="1" t="s">
        <v>27</v>
      </c>
      <c r="R39360" s="1" t="s">
        <v>788</v>
      </c>
      <c r="S39360" s="1" t="s">
        <v>200</v>
      </c>
      <c r="T39360">
        <v>4.72</v>
      </c>
    </row>
    <row r="39361" spans="1:20" x14ac:dyDescent="0.2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s="1" t="s">
        <v>20</v>
      </c>
      <c r="G39361">
        <v>9.9099999999999994E-2</v>
      </c>
      <c r="H39361">
        <v>386.7</v>
      </c>
      <c r="I39361" s="1" t="s">
        <v>21</v>
      </c>
      <c r="J39361" s="1" t="s">
        <v>59</v>
      </c>
      <c r="K39361" s="1" t="s">
        <v>37</v>
      </c>
      <c r="L39361" s="1" t="s">
        <v>38</v>
      </c>
      <c r="M39361">
        <v>33000</v>
      </c>
      <c r="N39361" s="1" t="s">
        <v>31</v>
      </c>
      <c r="O39361" s="2">
        <v>40878</v>
      </c>
      <c r="P39361" s="1" t="s">
        <v>26</v>
      </c>
      <c r="Q39361" s="1" t="s">
        <v>32</v>
      </c>
      <c r="R39361" s="1" t="s">
        <v>497</v>
      </c>
      <c r="S39361" s="1" t="s">
        <v>29</v>
      </c>
      <c r="T39361">
        <v>18.8</v>
      </c>
    </row>
    <row r="39362" spans="1:20" x14ac:dyDescent="0.2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s="1" t="s">
        <v>20</v>
      </c>
      <c r="G39362">
        <v>0.16289999999999999</v>
      </c>
      <c r="H39362">
        <v>141.21</v>
      </c>
      <c r="I39362" s="1" t="s">
        <v>53</v>
      </c>
      <c r="J39362" s="1" t="s">
        <v>152</v>
      </c>
      <c r="K39362" s="1" t="s">
        <v>107</v>
      </c>
      <c r="L39362" s="1" t="s">
        <v>24</v>
      </c>
      <c r="M39362">
        <v>35000</v>
      </c>
      <c r="N39362" s="1" t="s">
        <v>31</v>
      </c>
      <c r="O39362" s="2">
        <v>40878</v>
      </c>
      <c r="P39362" s="1" t="s">
        <v>26</v>
      </c>
      <c r="Q39362" s="1" t="s">
        <v>27</v>
      </c>
      <c r="R39362" s="1" t="s">
        <v>287</v>
      </c>
      <c r="S39362" s="1" t="s">
        <v>29</v>
      </c>
      <c r="T39362">
        <v>9.2200000000000006</v>
      </c>
    </row>
    <row r="39363" spans="1:20" x14ac:dyDescent="0.2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s="1" t="s">
        <v>20</v>
      </c>
      <c r="G39363">
        <v>7.9000000000000001E-2</v>
      </c>
      <c r="H39363">
        <v>600.78</v>
      </c>
      <c r="I39363" s="1" t="s">
        <v>51</v>
      </c>
      <c r="J39363" s="1" t="s">
        <v>78</v>
      </c>
      <c r="K39363" s="1" t="s">
        <v>60</v>
      </c>
      <c r="L39363" s="1" t="s">
        <v>49</v>
      </c>
      <c r="M39363">
        <v>42000</v>
      </c>
      <c r="N39363" s="1" t="s">
        <v>25</v>
      </c>
      <c r="O39363" s="2">
        <v>40878</v>
      </c>
      <c r="P39363" s="1" t="s">
        <v>26</v>
      </c>
      <c r="Q39363" s="1" t="s">
        <v>27</v>
      </c>
      <c r="R39363" s="1" t="s">
        <v>817</v>
      </c>
      <c r="S39363" s="1" t="s">
        <v>425</v>
      </c>
      <c r="T39363">
        <v>19.66</v>
      </c>
    </row>
    <row r="39364" spans="1:20" x14ac:dyDescent="0.2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s="1" t="s">
        <v>20</v>
      </c>
      <c r="G39364">
        <v>7.51E-2</v>
      </c>
      <c r="H39364">
        <v>584.89</v>
      </c>
      <c r="I39364" s="1" t="s">
        <v>51</v>
      </c>
      <c r="J39364" s="1" t="s">
        <v>80</v>
      </c>
      <c r="K39364" s="1" t="s">
        <v>46</v>
      </c>
      <c r="L39364" s="1" t="s">
        <v>49</v>
      </c>
      <c r="M39364">
        <v>82000</v>
      </c>
      <c r="N39364" s="1" t="s">
        <v>25</v>
      </c>
      <c r="O39364" s="2">
        <v>40878</v>
      </c>
      <c r="P39364" s="1" t="s">
        <v>26</v>
      </c>
      <c r="Q39364" s="1" t="s">
        <v>27</v>
      </c>
      <c r="R39364" s="1" t="s">
        <v>74</v>
      </c>
      <c r="S39364" s="1" t="s">
        <v>29</v>
      </c>
      <c r="T39364">
        <v>13.76</v>
      </c>
    </row>
    <row r="39365" spans="1:20" x14ac:dyDescent="0.2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s="1" t="s">
        <v>20</v>
      </c>
      <c r="G39365">
        <v>8.8999999999999996E-2</v>
      </c>
      <c r="H39365">
        <v>523.92999999999995</v>
      </c>
      <c r="I39365" s="1" t="s">
        <v>51</v>
      </c>
      <c r="J39365" s="1" t="s">
        <v>52</v>
      </c>
      <c r="K39365" s="1" t="s">
        <v>37</v>
      </c>
      <c r="L39365" s="1" t="s">
        <v>24</v>
      </c>
      <c r="M39365">
        <v>48000</v>
      </c>
      <c r="N39365" s="1" t="s">
        <v>31</v>
      </c>
      <c r="O39365" s="2">
        <v>40878</v>
      </c>
      <c r="P39365" s="1" t="s">
        <v>26</v>
      </c>
      <c r="Q39365" s="1" t="s">
        <v>32</v>
      </c>
      <c r="R39365" s="1" t="s">
        <v>214</v>
      </c>
      <c r="S39365" s="1" t="s">
        <v>194</v>
      </c>
      <c r="T39365">
        <v>13.1</v>
      </c>
    </row>
    <row r="39366" spans="1:20" x14ac:dyDescent="0.2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s="1" t="s">
        <v>20</v>
      </c>
      <c r="G39366">
        <v>6.6199999999999995E-2</v>
      </c>
      <c r="H39366">
        <v>552.66999999999996</v>
      </c>
      <c r="I39366" s="1" t="s">
        <v>51</v>
      </c>
      <c r="J39366" s="1" t="s">
        <v>112</v>
      </c>
      <c r="K39366" s="1" t="s">
        <v>97</v>
      </c>
      <c r="L39366" s="1" t="s">
        <v>49</v>
      </c>
      <c r="M39366">
        <v>78000</v>
      </c>
      <c r="N39366" s="1" t="s">
        <v>31</v>
      </c>
      <c r="O39366" s="2">
        <v>40878</v>
      </c>
      <c r="P39366" s="1" t="s">
        <v>26</v>
      </c>
      <c r="Q39366" s="1" t="s">
        <v>27</v>
      </c>
      <c r="R39366" s="1" t="s">
        <v>388</v>
      </c>
      <c r="S39366" s="1" t="s">
        <v>40</v>
      </c>
      <c r="T39366">
        <v>6.35</v>
      </c>
    </row>
    <row r="39367" spans="1:20" x14ac:dyDescent="0.2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s="1" t="s">
        <v>20</v>
      </c>
      <c r="G39367">
        <v>0.14269999999999999</v>
      </c>
      <c r="H39367">
        <v>223.01</v>
      </c>
      <c r="I39367" s="1" t="s">
        <v>35</v>
      </c>
      <c r="J39367" s="1" t="s">
        <v>36</v>
      </c>
      <c r="K39367" s="1" t="s">
        <v>107</v>
      </c>
      <c r="L39367" s="1" t="s">
        <v>49</v>
      </c>
      <c r="M39367">
        <v>30000</v>
      </c>
      <c r="N39367" s="1" t="s">
        <v>31</v>
      </c>
      <c r="O39367" s="2">
        <v>40878</v>
      </c>
      <c r="P39367" s="1" t="s">
        <v>26</v>
      </c>
      <c r="Q39367" s="1" t="s">
        <v>32</v>
      </c>
      <c r="R39367" s="1" t="s">
        <v>508</v>
      </c>
      <c r="S39367" s="1" t="s">
        <v>94</v>
      </c>
      <c r="T39367">
        <v>10.119999999999999</v>
      </c>
    </row>
    <row r="39368" spans="1:20" x14ac:dyDescent="0.2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s="1" t="s">
        <v>20</v>
      </c>
      <c r="G39368">
        <v>7.51E-2</v>
      </c>
      <c r="H39368">
        <v>256.67</v>
      </c>
      <c r="I39368" s="1" t="s">
        <v>51</v>
      </c>
      <c r="J39368" s="1" t="s">
        <v>80</v>
      </c>
      <c r="K39368" s="1" t="s">
        <v>801</v>
      </c>
      <c r="L39368" s="1" t="s">
        <v>49</v>
      </c>
      <c r="M39368">
        <v>31500</v>
      </c>
      <c r="N39368" s="1" t="s">
        <v>25</v>
      </c>
      <c r="O39368" s="2">
        <v>40878</v>
      </c>
      <c r="P39368" s="1" t="s">
        <v>26</v>
      </c>
      <c r="Q39368" s="1" t="s">
        <v>27</v>
      </c>
      <c r="R39368" s="1" t="s">
        <v>755</v>
      </c>
      <c r="S39368" s="1" t="s">
        <v>58</v>
      </c>
      <c r="T39368">
        <v>17.87</v>
      </c>
    </row>
    <row r="39369" spans="1:20" x14ac:dyDescent="0.25">
      <c r="A39369">
        <v>1063949</v>
      </c>
      <c r="B39369">
        <v>1297930</v>
      </c>
      <c r="C39369">
        <v>18000</v>
      </c>
      <c r="D39369">
        <v>18000</v>
      </c>
      <c r="E39369">
        <v>17837</v>
      </c>
      <c r="F39369" s="1" t="s">
        <v>73</v>
      </c>
      <c r="G39369">
        <v>0.1171</v>
      </c>
      <c r="H39369">
        <v>397.77</v>
      </c>
      <c r="I39369" s="1" t="s">
        <v>21</v>
      </c>
      <c r="J39369" s="1" t="s">
        <v>45</v>
      </c>
      <c r="K39369" s="1" t="s">
        <v>23</v>
      </c>
      <c r="L39369" s="1" t="s">
        <v>24</v>
      </c>
      <c r="M39369">
        <v>40000</v>
      </c>
      <c r="N39369" s="1" t="s">
        <v>564</v>
      </c>
      <c r="O39369" s="2">
        <v>40878</v>
      </c>
      <c r="P39369" s="1" t="s">
        <v>56</v>
      </c>
      <c r="Q39369" s="1" t="s">
        <v>27</v>
      </c>
      <c r="R39369" s="1" t="s">
        <v>102</v>
      </c>
      <c r="S39369" s="1" t="s">
        <v>103</v>
      </c>
      <c r="T39369">
        <v>18.18</v>
      </c>
    </row>
    <row r="39370" spans="1:20" x14ac:dyDescent="0.2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s="1" t="s">
        <v>73</v>
      </c>
      <c r="G39370">
        <v>0.17269999999999999</v>
      </c>
      <c r="H39370">
        <v>349.98</v>
      </c>
      <c r="I39370" s="1" t="s">
        <v>53</v>
      </c>
      <c r="J39370" s="1" t="s">
        <v>75</v>
      </c>
      <c r="K39370" s="1" t="s">
        <v>107</v>
      </c>
      <c r="L39370" s="1" t="s">
        <v>24</v>
      </c>
      <c r="M39370">
        <v>28000</v>
      </c>
      <c r="N39370" s="1" t="s">
        <v>25</v>
      </c>
      <c r="O39370" s="2">
        <v>40878</v>
      </c>
      <c r="P39370" s="1" t="s">
        <v>940</v>
      </c>
      <c r="Q39370" s="1" t="s">
        <v>99</v>
      </c>
      <c r="R39370" s="1" t="s">
        <v>393</v>
      </c>
      <c r="S39370" s="1" t="s">
        <v>94</v>
      </c>
      <c r="T39370">
        <v>6.34</v>
      </c>
    </row>
    <row r="39371" spans="1:20" x14ac:dyDescent="0.2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s="1" t="s">
        <v>20</v>
      </c>
      <c r="G39371">
        <v>9.9099999999999994E-2</v>
      </c>
      <c r="H39371">
        <v>128.9</v>
      </c>
      <c r="I39371" s="1" t="s">
        <v>21</v>
      </c>
      <c r="J39371" s="1" t="s">
        <v>59</v>
      </c>
      <c r="K39371" s="1" t="s">
        <v>37</v>
      </c>
      <c r="L39371" s="1" t="s">
        <v>49</v>
      </c>
      <c r="M39371">
        <v>130000</v>
      </c>
      <c r="N39371" s="1" t="s">
        <v>564</v>
      </c>
      <c r="O39371" s="2">
        <v>40878</v>
      </c>
      <c r="P39371" s="1" t="s">
        <v>26</v>
      </c>
      <c r="Q39371" s="1" t="s">
        <v>27</v>
      </c>
      <c r="R39371" s="1" t="s">
        <v>504</v>
      </c>
      <c r="S39371" s="1" t="s">
        <v>29</v>
      </c>
      <c r="T39371">
        <v>10.050000000000001</v>
      </c>
    </row>
    <row r="39372" spans="1:20" x14ac:dyDescent="0.2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s="1" t="s">
        <v>20</v>
      </c>
      <c r="G39372">
        <v>7.51E-2</v>
      </c>
      <c r="H39372">
        <v>127.56</v>
      </c>
      <c r="I39372" s="1" t="s">
        <v>51</v>
      </c>
      <c r="J39372" s="1" t="s">
        <v>80</v>
      </c>
      <c r="K39372" s="1" t="s">
        <v>81</v>
      </c>
      <c r="L39372" s="1" t="s">
        <v>49</v>
      </c>
      <c r="M39372">
        <v>70197</v>
      </c>
      <c r="N39372" s="1" t="s">
        <v>31</v>
      </c>
      <c r="O39372" s="2">
        <v>40878</v>
      </c>
      <c r="P39372" s="1" t="s">
        <v>26</v>
      </c>
      <c r="Q39372" s="1" t="s">
        <v>32</v>
      </c>
      <c r="R39372" s="1" t="s">
        <v>196</v>
      </c>
      <c r="S39372" s="1" t="s">
        <v>197</v>
      </c>
      <c r="T39372">
        <v>6.58</v>
      </c>
    </row>
    <row r="39373" spans="1:20" x14ac:dyDescent="0.2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s="1" t="s">
        <v>20</v>
      </c>
      <c r="G39373">
        <v>0.1242</v>
      </c>
      <c r="H39373">
        <v>146.19999999999999</v>
      </c>
      <c r="I39373" s="1" t="s">
        <v>21</v>
      </c>
      <c r="J39373" s="1" t="s">
        <v>22</v>
      </c>
      <c r="K39373" s="1" t="s">
        <v>97</v>
      </c>
      <c r="L39373" s="1" t="s">
        <v>38</v>
      </c>
      <c r="M39373">
        <v>15000</v>
      </c>
      <c r="N39373" s="1" t="s">
        <v>25</v>
      </c>
      <c r="O39373" s="2">
        <v>40878</v>
      </c>
      <c r="P39373" s="1" t="s">
        <v>26</v>
      </c>
      <c r="Q39373" s="1" t="s">
        <v>27</v>
      </c>
      <c r="R39373" s="1" t="s">
        <v>327</v>
      </c>
      <c r="S39373" s="1" t="s">
        <v>29</v>
      </c>
      <c r="T39373">
        <v>13.92</v>
      </c>
    </row>
    <row r="39374" spans="1:20" x14ac:dyDescent="0.2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s="1" t="s">
        <v>20</v>
      </c>
      <c r="G39374">
        <v>0.1171</v>
      </c>
      <c r="H39374">
        <v>86.83</v>
      </c>
      <c r="I39374" s="1" t="s">
        <v>21</v>
      </c>
      <c r="J39374" s="1" t="s">
        <v>45</v>
      </c>
      <c r="K39374" s="1" t="s">
        <v>37</v>
      </c>
      <c r="L39374" s="1" t="s">
        <v>49</v>
      </c>
      <c r="M39374">
        <v>52800</v>
      </c>
      <c r="N39374" s="1" t="s">
        <v>31</v>
      </c>
      <c r="O39374" s="2">
        <v>40878</v>
      </c>
      <c r="P39374" s="1" t="s">
        <v>26</v>
      </c>
      <c r="Q39374" s="1" t="s">
        <v>226</v>
      </c>
      <c r="R39374" s="1" t="s">
        <v>313</v>
      </c>
      <c r="S39374" s="1" t="s">
        <v>314</v>
      </c>
      <c r="T39374">
        <v>14.52</v>
      </c>
    </row>
    <row r="39375" spans="1:20" x14ac:dyDescent="0.2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s="1" t="s">
        <v>20</v>
      </c>
      <c r="G39375">
        <v>0.1903</v>
      </c>
      <c r="H39375">
        <v>982.79</v>
      </c>
      <c r="I39375" s="1" t="s">
        <v>95</v>
      </c>
      <c r="J39375" s="1" t="s">
        <v>114</v>
      </c>
      <c r="K39375" s="1" t="s">
        <v>37</v>
      </c>
      <c r="L39375" s="1" t="s">
        <v>49</v>
      </c>
      <c r="M39375">
        <v>82000</v>
      </c>
      <c r="N39375" s="1" t="s">
        <v>564</v>
      </c>
      <c r="O39375" s="2">
        <v>40878</v>
      </c>
      <c r="P39375" s="1" t="s">
        <v>26</v>
      </c>
      <c r="Q39375" s="1" t="s">
        <v>32</v>
      </c>
      <c r="R39375" s="1" t="s">
        <v>271</v>
      </c>
      <c r="S39375" s="1" t="s">
        <v>29</v>
      </c>
      <c r="T39375">
        <v>21.59</v>
      </c>
    </row>
    <row r="39376" spans="1:20" x14ac:dyDescent="0.2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s="1" t="s">
        <v>20</v>
      </c>
      <c r="G39376">
        <v>6.0299999999999999E-2</v>
      </c>
      <c r="H39376">
        <v>219.14</v>
      </c>
      <c r="I39376" s="1" t="s">
        <v>51</v>
      </c>
      <c r="J39376" s="1" t="s">
        <v>176</v>
      </c>
      <c r="K39376" s="1" t="s">
        <v>60</v>
      </c>
      <c r="L39376" s="1" t="s">
        <v>49</v>
      </c>
      <c r="M39376">
        <v>60000</v>
      </c>
      <c r="N39376" s="1" t="s">
        <v>31</v>
      </c>
      <c r="O39376" s="2">
        <v>40878</v>
      </c>
      <c r="P39376" s="1" t="s">
        <v>26</v>
      </c>
      <c r="Q39376" s="1" t="s">
        <v>99</v>
      </c>
      <c r="R39376" s="1" t="s">
        <v>102</v>
      </c>
      <c r="S39376" s="1" t="s">
        <v>103</v>
      </c>
      <c r="T39376">
        <v>2.54</v>
      </c>
    </row>
    <row r="39377" spans="1:20" x14ac:dyDescent="0.2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s="1" t="s">
        <v>73</v>
      </c>
      <c r="G39377">
        <v>0.17580000000000001</v>
      </c>
      <c r="H39377">
        <v>473.75</v>
      </c>
      <c r="I39377" s="1" t="s">
        <v>53</v>
      </c>
      <c r="J39377" s="1" t="s">
        <v>105</v>
      </c>
      <c r="K39377" s="1" t="s">
        <v>107</v>
      </c>
      <c r="L39377" s="1" t="s">
        <v>49</v>
      </c>
      <c r="M39377">
        <v>44000</v>
      </c>
      <c r="N39377" s="1" t="s">
        <v>25</v>
      </c>
      <c r="O39377" s="2">
        <v>40878</v>
      </c>
      <c r="P39377" s="1" t="s">
        <v>940</v>
      </c>
      <c r="Q39377" s="1" t="s">
        <v>27</v>
      </c>
      <c r="R39377" s="1" t="s">
        <v>141</v>
      </c>
      <c r="S39377" s="1" t="s">
        <v>34</v>
      </c>
      <c r="T39377">
        <v>24.98</v>
      </c>
    </row>
    <row r="39378" spans="1:20" x14ac:dyDescent="0.2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s="1" t="s">
        <v>20</v>
      </c>
      <c r="G39378">
        <v>9.9099999999999994E-2</v>
      </c>
      <c r="H39378">
        <v>418.93</v>
      </c>
      <c r="I39378" s="1" t="s">
        <v>21</v>
      </c>
      <c r="J39378" s="1" t="s">
        <v>59</v>
      </c>
      <c r="K39378" s="1" t="s">
        <v>37</v>
      </c>
      <c r="L39378" s="1" t="s">
        <v>24</v>
      </c>
      <c r="M39378">
        <v>65000</v>
      </c>
      <c r="N39378" s="1" t="s">
        <v>25</v>
      </c>
      <c r="O39378" s="2">
        <v>40878</v>
      </c>
      <c r="P39378" s="1" t="s">
        <v>26</v>
      </c>
      <c r="Q39378" s="1" t="s">
        <v>32</v>
      </c>
      <c r="R39378" s="1" t="s">
        <v>28</v>
      </c>
      <c r="S39378" s="1" t="s">
        <v>29</v>
      </c>
      <c r="T39378">
        <v>8.82</v>
      </c>
    </row>
    <row r="39379" spans="1:20" x14ac:dyDescent="0.2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s="1" t="s">
        <v>73</v>
      </c>
      <c r="G39379">
        <v>0.17580000000000001</v>
      </c>
      <c r="H39379">
        <v>151</v>
      </c>
      <c r="I39379" s="1" t="s">
        <v>53</v>
      </c>
      <c r="J39379" s="1" t="s">
        <v>105</v>
      </c>
      <c r="K39379" s="1" t="s">
        <v>46</v>
      </c>
      <c r="L39379" s="1" t="s">
        <v>24</v>
      </c>
      <c r="M39379">
        <v>30120</v>
      </c>
      <c r="N39379" s="1" t="s">
        <v>31</v>
      </c>
      <c r="O39379" s="2">
        <v>40878</v>
      </c>
      <c r="P39379" s="1" t="s">
        <v>940</v>
      </c>
      <c r="Q39379" s="1" t="s">
        <v>27</v>
      </c>
      <c r="R39379" s="1" t="s">
        <v>141</v>
      </c>
      <c r="S39379" s="1" t="s">
        <v>34</v>
      </c>
      <c r="T39379">
        <v>15.54</v>
      </c>
    </row>
    <row r="39380" spans="1:20" x14ac:dyDescent="0.2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s="1" t="s">
        <v>73</v>
      </c>
      <c r="G39380">
        <v>0.1527</v>
      </c>
      <c r="H39380">
        <v>478.64</v>
      </c>
      <c r="I39380" s="1" t="s">
        <v>35</v>
      </c>
      <c r="J39380" s="1" t="s">
        <v>70</v>
      </c>
      <c r="K39380" s="1" t="s">
        <v>37</v>
      </c>
      <c r="L39380" s="1" t="s">
        <v>38</v>
      </c>
      <c r="M39380">
        <v>78216</v>
      </c>
      <c r="N39380" s="1" t="s">
        <v>25</v>
      </c>
      <c r="O39380" s="2">
        <v>40878</v>
      </c>
      <c r="P39380" s="1" t="s">
        <v>56</v>
      </c>
      <c r="Q39380" s="1" t="s">
        <v>27</v>
      </c>
      <c r="R39380" s="1" t="s">
        <v>423</v>
      </c>
      <c r="S39380" s="1" t="s">
        <v>29</v>
      </c>
      <c r="T39380">
        <v>10.79</v>
      </c>
    </row>
    <row r="39381" spans="1:20" x14ac:dyDescent="0.2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s="1" t="s">
        <v>73</v>
      </c>
      <c r="G39381">
        <v>0.16769999999999999</v>
      </c>
      <c r="H39381">
        <v>525.5</v>
      </c>
      <c r="I39381" s="1" t="s">
        <v>53</v>
      </c>
      <c r="J39381" s="1" t="s">
        <v>54</v>
      </c>
      <c r="K39381" s="1" t="s">
        <v>60</v>
      </c>
      <c r="L39381" s="1" t="s">
        <v>49</v>
      </c>
      <c r="M39381">
        <v>42500</v>
      </c>
      <c r="N39381" s="1" t="s">
        <v>25</v>
      </c>
      <c r="O39381" s="2">
        <v>40878</v>
      </c>
      <c r="P39381" s="1" t="s">
        <v>26</v>
      </c>
      <c r="Q39381" s="1" t="s">
        <v>27</v>
      </c>
      <c r="R39381" s="1" t="s">
        <v>183</v>
      </c>
      <c r="S39381" s="1" t="s">
        <v>184</v>
      </c>
      <c r="T39381">
        <v>19.93</v>
      </c>
    </row>
    <row r="39382" spans="1:20" x14ac:dyDescent="0.2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s="1" t="s">
        <v>20</v>
      </c>
      <c r="G39382">
        <v>0.1527</v>
      </c>
      <c r="H39382">
        <v>250.55</v>
      </c>
      <c r="I39382" s="1" t="s">
        <v>35</v>
      </c>
      <c r="J39382" s="1" t="s">
        <v>70</v>
      </c>
      <c r="K39382" s="1" t="s">
        <v>107</v>
      </c>
      <c r="L39382" s="1" t="s">
        <v>24</v>
      </c>
      <c r="M39382">
        <v>54990</v>
      </c>
      <c r="N39382" s="1" t="s">
        <v>25</v>
      </c>
      <c r="O39382" s="2">
        <v>40878</v>
      </c>
      <c r="P39382" s="1" t="s">
        <v>26</v>
      </c>
      <c r="Q39382" s="1" t="s">
        <v>27</v>
      </c>
      <c r="R39382" s="1" t="s">
        <v>457</v>
      </c>
      <c r="S39382" s="1" t="s">
        <v>40</v>
      </c>
      <c r="T39382">
        <v>20.95</v>
      </c>
    </row>
    <row r="39383" spans="1:20" x14ac:dyDescent="0.25">
      <c r="A39383">
        <v>1064133</v>
      </c>
      <c r="B39383">
        <v>1298122</v>
      </c>
      <c r="C39383">
        <v>20000</v>
      </c>
      <c r="D39383">
        <v>20000</v>
      </c>
      <c r="E39383">
        <v>19524</v>
      </c>
      <c r="F39383" s="1" t="s">
        <v>73</v>
      </c>
      <c r="G39383">
        <v>0.16769999999999999</v>
      </c>
      <c r="H39383">
        <v>494.59</v>
      </c>
      <c r="I39383" s="1" t="s">
        <v>53</v>
      </c>
      <c r="J39383" s="1" t="s">
        <v>54</v>
      </c>
      <c r="K39383" s="1" t="s">
        <v>37</v>
      </c>
      <c r="L39383" s="1" t="s">
        <v>24</v>
      </c>
      <c r="M39383">
        <v>60000</v>
      </c>
      <c r="N39383" s="1" t="s">
        <v>25</v>
      </c>
      <c r="O39383" s="2">
        <v>40878</v>
      </c>
      <c r="P39383" s="1" t="s">
        <v>56</v>
      </c>
      <c r="Q39383" s="1" t="s">
        <v>27</v>
      </c>
      <c r="R39383" s="1" t="s">
        <v>327</v>
      </c>
      <c r="S39383" s="1" t="s">
        <v>29</v>
      </c>
      <c r="T39383">
        <v>9.4600000000000009</v>
      </c>
    </row>
    <row r="39384" spans="1:20" x14ac:dyDescent="0.2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s="1" t="s">
        <v>20</v>
      </c>
      <c r="G39384">
        <v>0.15959999999999999</v>
      </c>
      <c r="H39384">
        <v>158.12</v>
      </c>
      <c r="I39384" s="1" t="s">
        <v>35</v>
      </c>
      <c r="J39384" s="1" t="s">
        <v>48</v>
      </c>
      <c r="K39384" s="1" t="s">
        <v>60</v>
      </c>
      <c r="L39384" s="1" t="s">
        <v>49</v>
      </c>
      <c r="M39384">
        <v>65000</v>
      </c>
      <c r="N39384" s="1" t="s">
        <v>31</v>
      </c>
      <c r="O39384" s="2">
        <v>40878</v>
      </c>
      <c r="P39384" s="1" t="s">
        <v>26</v>
      </c>
      <c r="Q39384" s="1" t="s">
        <v>99</v>
      </c>
      <c r="R39384" s="1" t="s">
        <v>307</v>
      </c>
      <c r="S39384" s="1" t="s">
        <v>34</v>
      </c>
      <c r="T39384">
        <v>14.66</v>
      </c>
    </row>
    <row r="39385" spans="1:20" x14ac:dyDescent="0.2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s="1" t="s">
        <v>20</v>
      </c>
      <c r="G39385">
        <v>0.14269999999999999</v>
      </c>
      <c r="H39385">
        <v>291.63</v>
      </c>
      <c r="I39385" s="1" t="s">
        <v>35</v>
      </c>
      <c r="J39385" s="1" t="s">
        <v>36</v>
      </c>
      <c r="K39385" s="1" t="s">
        <v>81</v>
      </c>
      <c r="L39385" s="1" t="s">
        <v>24</v>
      </c>
      <c r="M39385">
        <v>50000</v>
      </c>
      <c r="N39385" s="1" t="s">
        <v>564</v>
      </c>
      <c r="O39385" s="2">
        <v>40878</v>
      </c>
      <c r="P39385" s="1" t="s">
        <v>56</v>
      </c>
      <c r="Q39385" s="1" t="s">
        <v>27</v>
      </c>
      <c r="R39385" s="1" t="s">
        <v>666</v>
      </c>
      <c r="S39385" s="1" t="s">
        <v>355</v>
      </c>
      <c r="T39385">
        <v>8.5</v>
      </c>
    </row>
    <row r="39386" spans="1:20" x14ac:dyDescent="0.2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s="1" t="s">
        <v>20</v>
      </c>
      <c r="G39386">
        <v>7.9000000000000001E-2</v>
      </c>
      <c r="H39386">
        <v>719.68</v>
      </c>
      <c r="I39386" s="1" t="s">
        <v>51</v>
      </c>
      <c r="J39386" s="1" t="s">
        <v>78</v>
      </c>
      <c r="K39386" s="1" t="s">
        <v>97</v>
      </c>
      <c r="L39386" s="1" t="s">
        <v>49</v>
      </c>
      <c r="M39386">
        <v>137000</v>
      </c>
      <c r="N39386" s="1" t="s">
        <v>564</v>
      </c>
      <c r="O39386" s="2">
        <v>40878</v>
      </c>
      <c r="P39386" s="1" t="s">
        <v>26</v>
      </c>
      <c r="Q39386" s="1" t="s">
        <v>27</v>
      </c>
      <c r="R39386" s="1" t="s">
        <v>457</v>
      </c>
      <c r="S39386" s="1" t="s">
        <v>40</v>
      </c>
      <c r="T39386">
        <v>8.1300000000000008</v>
      </c>
    </row>
    <row r="39387" spans="1:20" x14ac:dyDescent="0.2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s="1" t="s">
        <v>20</v>
      </c>
      <c r="G39387">
        <v>7.51E-2</v>
      </c>
      <c r="H39387">
        <v>93.34</v>
      </c>
      <c r="I39387" s="1" t="s">
        <v>51</v>
      </c>
      <c r="J39387" s="1" t="s">
        <v>80</v>
      </c>
      <c r="K39387" s="1" t="s">
        <v>37</v>
      </c>
      <c r="L39387" s="1" t="s">
        <v>49</v>
      </c>
      <c r="M39387">
        <v>65000</v>
      </c>
      <c r="N39387" s="1" t="s">
        <v>31</v>
      </c>
      <c r="O39387" s="2">
        <v>40878</v>
      </c>
      <c r="P39387" s="1" t="s">
        <v>26</v>
      </c>
      <c r="Q39387" s="1" t="s">
        <v>86</v>
      </c>
      <c r="R39387" s="1" t="s">
        <v>342</v>
      </c>
      <c r="S39387" s="1" t="s">
        <v>40</v>
      </c>
      <c r="T39387">
        <v>27.91</v>
      </c>
    </row>
    <row r="39388" spans="1:20" x14ac:dyDescent="0.2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s="1" t="s">
        <v>20</v>
      </c>
      <c r="G39388">
        <v>9.9099999999999994E-2</v>
      </c>
      <c r="H39388">
        <v>322.25</v>
      </c>
      <c r="I39388" s="1" t="s">
        <v>21</v>
      </c>
      <c r="J39388" s="1" t="s">
        <v>59</v>
      </c>
      <c r="K39388" s="1" t="s">
        <v>107</v>
      </c>
      <c r="L39388" s="1" t="s">
        <v>49</v>
      </c>
      <c r="M39388">
        <v>120000</v>
      </c>
      <c r="N39388" s="1" t="s">
        <v>564</v>
      </c>
      <c r="O39388" s="2">
        <v>40878</v>
      </c>
      <c r="P39388" s="1" t="s">
        <v>26</v>
      </c>
      <c r="Q39388" s="1" t="s">
        <v>66</v>
      </c>
      <c r="R39388" s="1" t="s">
        <v>258</v>
      </c>
      <c r="S39388" s="1" t="s">
        <v>91</v>
      </c>
      <c r="T39388">
        <v>7.98</v>
      </c>
    </row>
    <row r="39389" spans="1:20" x14ac:dyDescent="0.2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s="1" t="s">
        <v>20</v>
      </c>
      <c r="G39389">
        <v>7.9000000000000001E-2</v>
      </c>
      <c r="H39389">
        <v>312.91000000000003</v>
      </c>
      <c r="I39389" s="1" t="s">
        <v>51</v>
      </c>
      <c r="J39389" s="1" t="s">
        <v>78</v>
      </c>
      <c r="K39389" s="1" t="s">
        <v>97</v>
      </c>
      <c r="L39389" s="1" t="s">
        <v>24</v>
      </c>
      <c r="M39389">
        <v>72500</v>
      </c>
      <c r="N39389" s="1" t="s">
        <v>25</v>
      </c>
      <c r="O39389" s="2">
        <v>40878</v>
      </c>
      <c r="P39389" s="1" t="s">
        <v>26</v>
      </c>
      <c r="Q39389" s="1" t="s">
        <v>32</v>
      </c>
      <c r="R39389" s="1" t="s">
        <v>33</v>
      </c>
      <c r="S39389" s="1" t="s">
        <v>34</v>
      </c>
      <c r="T39389">
        <v>27.92</v>
      </c>
    </row>
    <row r="39390" spans="1:20" x14ac:dyDescent="0.2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s="1" t="s">
        <v>20</v>
      </c>
      <c r="G39390">
        <v>6.6199999999999995E-2</v>
      </c>
      <c r="H39390">
        <v>276.33999999999997</v>
      </c>
      <c r="I39390" s="1" t="s">
        <v>51</v>
      </c>
      <c r="J39390" s="1" t="s">
        <v>112</v>
      </c>
      <c r="K39390" s="1" t="s">
        <v>46</v>
      </c>
      <c r="L39390" s="1" t="s">
        <v>49</v>
      </c>
      <c r="M39390">
        <v>45000</v>
      </c>
      <c r="N39390" s="1" t="s">
        <v>31</v>
      </c>
      <c r="O39390" s="2">
        <v>40878</v>
      </c>
      <c r="P39390" s="1" t="s">
        <v>26</v>
      </c>
      <c r="Q39390" s="1" t="s">
        <v>27</v>
      </c>
      <c r="R39390" s="1" t="s">
        <v>651</v>
      </c>
      <c r="S39390" s="1" t="s">
        <v>29</v>
      </c>
      <c r="T39390">
        <v>22.05</v>
      </c>
    </row>
    <row r="39391" spans="1:20" x14ac:dyDescent="0.2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s="1" t="s">
        <v>20</v>
      </c>
      <c r="G39391">
        <v>7.9000000000000001E-2</v>
      </c>
      <c r="H39391">
        <v>438.07</v>
      </c>
      <c r="I39391" s="1" t="s">
        <v>51</v>
      </c>
      <c r="J39391" s="1" t="s">
        <v>78</v>
      </c>
      <c r="K39391" s="1" t="s">
        <v>97</v>
      </c>
      <c r="L39391" s="1" t="s">
        <v>24</v>
      </c>
      <c r="M39391">
        <v>30000</v>
      </c>
      <c r="N39391" s="1" t="s">
        <v>564</v>
      </c>
      <c r="O39391" s="2">
        <v>40878</v>
      </c>
      <c r="P39391" s="1" t="s">
        <v>26</v>
      </c>
      <c r="Q39391" s="1" t="s">
        <v>27</v>
      </c>
      <c r="R39391" s="1" t="s">
        <v>388</v>
      </c>
      <c r="S39391" s="1" t="s">
        <v>40</v>
      </c>
      <c r="T39391">
        <v>15.2</v>
      </c>
    </row>
    <row r="39392" spans="1:20" x14ac:dyDescent="0.2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s="1" t="s">
        <v>20</v>
      </c>
      <c r="G39392">
        <v>0.1242</v>
      </c>
      <c r="H39392">
        <v>501.23</v>
      </c>
      <c r="I39392" s="1" t="s">
        <v>21</v>
      </c>
      <c r="J39392" s="1" t="s">
        <v>22</v>
      </c>
      <c r="K39392" s="1" t="s">
        <v>37</v>
      </c>
      <c r="L39392" s="1" t="s">
        <v>49</v>
      </c>
      <c r="M39392">
        <v>80000</v>
      </c>
      <c r="N39392" s="1" t="s">
        <v>25</v>
      </c>
      <c r="O39392" s="2">
        <v>40878</v>
      </c>
      <c r="P39392" s="1" t="s">
        <v>26</v>
      </c>
      <c r="Q39392" s="1" t="s">
        <v>27</v>
      </c>
      <c r="R39392" s="1" t="s">
        <v>177</v>
      </c>
      <c r="S39392" s="1" t="s">
        <v>88</v>
      </c>
      <c r="T39392">
        <v>5.61</v>
      </c>
    </row>
    <row r="39393" spans="1:20" x14ac:dyDescent="0.2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s="1" t="s">
        <v>20</v>
      </c>
      <c r="G39393">
        <v>0.18640000000000001</v>
      </c>
      <c r="H39393">
        <v>54.72</v>
      </c>
      <c r="I39393" s="1" t="s">
        <v>95</v>
      </c>
      <c r="J39393" s="1" t="s">
        <v>148</v>
      </c>
      <c r="K39393" s="1" t="s">
        <v>23</v>
      </c>
      <c r="L39393" s="1" t="s">
        <v>24</v>
      </c>
      <c r="M39393">
        <v>17000</v>
      </c>
      <c r="N39393" s="1" t="s">
        <v>564</v>
      </c>
      <c r="O39393" s="2">
        <v>40878</v>
      </c>
      <c r="P39393" s="1" t="s">
        <v>56</v>
      </c>
      <c r="Q39393" s="1" t="s">
        <v>99</v>
      </c>
      <c r="R39393" s="1" t="s">
        <v>539</v>
      </c>
      <c r="S39393" s="1" t="s">
        <v>101</v>
      </c>
      <c r="T39393">
        <v>4.59</v>
      </c>
    </row>
    <row r="39394" spans="1:20" x14ac:dyDescent="0.2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s="1" t="s">
        <v>20</v>
      </c>
      <c r="G39394">
        <v>0.13489999999999999</v>
      </c>
      <c r="H39394">
        <v>271.45</v>
      </c>
      <c r="I39394" s="1" t="s">
        <v>35</v>
      </c>
      <c r="J39394" s="1" t="s">
        <v>85</v>
      </c>
      <c r="K39394" s="1" t="s">
        <v>46</v>
      </c>
      <c r="L39394" s="1" t="s">
        <v>38</v>
      </c>
      <c r="M39394">
        <v>30000</v>
      </c>
      <c r="N39394" s="1" t="s">
        <v>25</v>
      </c>
      <c r="O39394" s="2">
        <v>40878</v>
      </c>
      <c r="P39394" s="1" t="s">
        <v>26</v>
      </c>
      <c r="Q39394" s="1" t="s">
        <v>27</v>
      </c>
      <c r="R39394" s="1" t="s">
        <v>74</v>
      </c>
      <c r="S39394" s="1" t="s">
        <v>29</v>
      </c>
      <c r="T39394">
        <v>14.48</v>
      </c>
    </row>
    <row r="39395" spans="1:20" x14ac:dyDescent="0.2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s="1" t="s">
        <v>20</v>
      </c>
      <c r="G39395">
        <v>0.14269999999999999</v>
      </c>
      <c r="H39395">
        <v>349.96</v>
      </c>
      <c r="I39395" s="1" t="s">
        <v>35</v>
      </c>
      <c r="J39395" s="1" t="s">
        <v>36</v>
      </c>
      <c r="K39395" s="1" t="s">
        <v>46</v>
      </c>
      <c r="L39395" s="1" t="s">
        <v>24</v>
      </c>
      <c r="M39395">
        <v>40000</v>
      </c>
      <c r="N39395" s="1" t="s">
        <v>31</v>
      </c>
      <c r="O39395" s="2">
        <v>40878</v>
      </c>
      <c r="P39395" s="1" t="s">
        <v>26</v>
      </c>
      <c r="Q39395" s="1" t="s">
        <v>27</v>
      </c>
      <c r="R39395" s="1" t="s">
        <v>600</v>
      </c>
      <c r="S39395" s="1" t="s">
        <v>29</v>
      </c>
      <c r="T39395">
        <v>16.53</v>
      </c>
    </row>
    <row r="39396" spans="1:20" x14ac:dyDescent="0.2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s="1" t="s">
        <v>20</v>
      </c>
      <c r="G39396">
        <v>0.14649999999999999</v>
      </c>
      <c r="H39396">
        <v>517.41999999999996</v>
      </c>
      <c r="I39396" s="1" t="s">
        <v>35</v>
      </c>
      <c r="J39396" s="1" t="s">
        <v>41</v>
      </c>
      <c r="K39396" s="1" t="s">
        <v>37</v>
      </c>
      <c r="L39396" s="1" t="s">
        <v>49</v>
      </c>
      <c r="M39396">
        <v>100500</v>
      </c>
      <c r="N39396" s="1" t="s">
        <v>564</v>
      </c>
      <c r="O39396" s="2">
        <v>40878</v>
      </c>
      <c r="P39396" s="1" t="s">
        <v>26</v>
      </c>
      <c r="Q39396" s="1" t="s">
        <v>32</v>
      </c>
      <c r="R39396" s="1" t="s">
        <v>669</v>
      </c>
      <c r="S39396" s="1" t="s">
        <v>91</v>
      </c>
      <c r="T39396">
        <v>14.56</v>
      </c>
    </row>
    <row r="39397" spans="1:20" x14ac:dyDescent="0.2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s="1" t="s">
        <v>20</v>
      </c>
      <c r="G39397">
        <v>0.14649999999999999</v>
      </c>
      <c r="H39397">
        <v>34.5</v>
      </c>
      <c r="I39397" s="1" t="s">
        <v>35</v>
      </c>
      <c r="J39397" s="1" t="s">
        <v>41</v>
      </c>
      <c r="K39397" s="1" t="s">
        <v>801</v>
      </c>
      <c r="L39397" s="1" t="s">
        <v>24</v>
      </c>
      <c r="M39397">
        <v>18408</v>
      </c>
      <c r="N39397" s="1" t="s">
        <v>31</v>
      </c>
      <c r="O39397" s="2">
        <v>40878</v>
      </c>
      <c r="P39397" s="1" t="s">
        <v>56</v>
      </c>
      <c r="Q39397" s="1" t="s">
        <v>86</v>
      </c>
      <c r="R39397" s="1" t="s">
        <v>166</v>
      </c>
      <c r="S39397" s="1" t="s">
        <v>91</v>
      </c>
      <c r="T39397">
        <v>6</v>
      </c>
    </row>
    <row r="39398" spans="1:20" x14ac:dyDescent="0.2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s="1" t="s">
        <v>20</v>
      </c>
      <c r="G39398">
        <v>0.1171</v>
      </c>
      <c r="H39398">
        <v>330.76</v>
      </c>
      <c r="I39398" s="1" t="s">
        <v>21</v>
      </c>
      <c r="J39398" s="1" t="s">
        <v>45</v>
      </c>
      <c r="K39398" s="1" t="s">
        <v>97</v>
      </c>
      <c r="L39398" s="1" t="s">
        <v>24</v>
      </c>
      <c r="M39398">
        <v>40000</v>
      </c>
      <c r="N39398" s="1" t="s">
        <v>31</v>
      </c>
      <c r="O39398" s="2">
        <v>40878</v>
      </c>
      <c r="P39398" s="1" t="s">
        <v>26</v>
      </c>
      <c r="Q39398" s="1" t="s">
        <v>27</v>
      </c>
      <c r="R39398" s="1" t="s">
        <v>155</v>
      </c>
      <c r="S39398" s="1" t="s">
        <v>91</v>
      </c>
      <c r="T39398">
        <v>22.26</v>
      </c>
    </row>
    <row r="39399" spans="1:20" x14ac:dyDescent="0.25">
      <c r="A39399">
        <v>1064386</v>
      </c>
      <c r="B39399">
        <v>1298184</v>
      </c>
      <c r="C39399">
        <v>25975</v>
      </c>
      <c r="D39399">
        <v>16475</v>
      </c>
      <c r="E39399">
        <v>15253</v>
      </c>
      <c r="F39399" s="1" t="s">
        <v>73</v>
      </c>
      <c r="G39399">
        <v>0.12690000000000001</v>
      </c>
      <c r="H39399">
        <v>372.25</v>
      </c>
      <c r="I39399" s="1" t="s">
        <v>21</v>
      </c>
      <c r="J39399" s="1" t="s">
        <v>30</v>
      </c>
      <c r="K39399" s="1" t="s">
        <v>37</v>
      </c>
      <c r="L39399" s="1" t="s">
        <v>49</v>
      </c>
      <c r="M39399">
        <v>130000</v>
      </c>
      <c r="N39399" s="1" t="s">
        <v>25</v>
      </c>
      <c r="O39399" s="2">
        <v>40878</v>
      </c>
      <c r="P39399" s="1" t="s">
        <v>940</v>
      </c>
      <c r="Q39399" s="1" t="s">
        <v>27</v>
      </c>
      <c r="R39399" s="1" t="s">
        <v>481</v>
      </c>
      <c r="S39399" s="1" t="s">
        <v>355</v>
      </c>
      <c r="T39399">
        <v>26.13</v>
      </c>
    </row>
    <row r="39400" spans="1:20" x14ac:dyDescent="0.2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s="1" t="s">
        <v>20</v>
      </c>
      <c r="G39400">
        <v>0.1242</v>
      </c>
      <c r="H39400">
        <v>267.33</v>
      </c>
      <c r="I39400" s="1" t="s">
        <v>21</v>
      </c>
      <c r="J39400" s="1" t="s">
        <v>22</v>
      </c>
      <c r="K39400" s="1" t="s">
        <v>46</v>
      </c>
      <c r="L39400" s="1" t="s">
        <v>24</v>
      </c>
      <c r="M39400">
        <v>42000</v>
      </c>
      <c r="N39400" s="1" t="s">
        <v>31</v>
      </c>
      <c r="O39400" s="2">
        <v>40878</v>
      </c>
      <c r="P39400" s="1" t="s">
        <v>26</v>
      </c>
      <c r="Q39400" s="1" t="s">
        <v>27</v>
      </c>
      <c r="R39400" s="1" t="s">
        <v>666</v>
      </c>
      <c r="S39400" s="1" t="s">
        <v>355</v>
      </c>
      <c r="T39400">
        <v>20.260000000000002</v>
      </c>
    </row>
    <row r="39401" spans="1:20" x14ac:dyDescent="0.2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s="1" t="s">
        <v>73</v>
      </c>
      <c r="G39401">
        <v>0.21279999999999999</v>
      </c>
      <c r="H39401">
        <v>625.86</v>
      </c>
      <c r="I39401" s="1" t="s">
        <v>143</v>
      </c>
      <c r="J39401" s="1" t="s">
        <v>171</v>
      </c>
      <c r="K39401" s="1" t="s">
        <v>119</v>
      </c>
      <c r="L39401" s="1" t="s">
        <v>49</v>
      </c>
      <c r="M39401">
        <v>95000</v>
      </c>
      <c r="N39401" s="1" t="s">
        <v>25</v>
      </c>
      <c r="O39401" s="2">
        <v>40878</v>
      </c>
      <c r="P39401" s="1" t="s">
        <v>26</v>
      </c>
      <c r="Q39401" s="1" t="s">
        <v>27</v>
      </c>
      <c r="R39401" s="1" t="s">
        <v>339</v>
      </c>
      <c r="S39401" s="1" t="s">
        <v>65</v>
      </c>
      <c r="T39401">
        <v>8.94</v>
      </c>
    </row>
    <row r="39402" spans="1:20" x14ac:dyDescent="0.2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s="1" t="s">
        <v>20</v>
      </c>
      <c r="G39402">
        <v>7.9000000000000001E-2</v>
      </c>
      <c r="H39402">
        <v>62.59</v>
      </c>
      <c r="I39402" s="1" t="s">
        <v>51</v>
      </c>
      <c r="J39402" s="1" t="s">
        <v>78</v>
      </c>
      <c r="K39402" s="1" t="s">
        <v>107</v>
      </c>
      <c r="L39402" s="1" t="s">
        <v>24</v>
      </c>
      <c r="M39402">
        <v>39600</v>
      </c>
      <c r="N39402" s="1" t="s">
        <v>31</v>
      </c>
      <c r="O39402" s="2">
        <v>40878</v>
      </c>
      <c r="P39402" s="1" t="s">
        <v>26</v>
      </c>
      <c r="Q39402" s="1" t="s">
        <v>32</v>
      </c>
      <c r="R39402" s="1" t="s">
        <v>419</v>
      </c>
      <c r="S39402" s="1" t="s">
        <v>29</v>
      </c>
      <c r="T39402">
        <v>5.09</v>
      </c>
    </row>
    <row r="39403" spans="1:20" x14ac:dyDescent="0.2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s="1" t="s">
        <v>20</v>
      </c>
      <c r="G39403">
        <v>0.1171</v>
      </c>
      <c r="H39403">
        <v>327.45999999999998</v>
      </c>
      <c r="I39403" s="1" t="s">
        <v>21</v>
      </c>
      <c r="J39403" s="1" t="s">
        <v>45</v>
      </c>
      <c r="K39403" s="1" t="s">
        <v>42</v>
      </c>
      <c r="L39403" s="1" t="s">
        <v>24</v>
      </c>
      <c r="M39403">
        <v>26400</v>
      </c>
      <c r="N39403" s="1" t="s">
        <v>25</v>
      </c>
      <c r="O39403" s="2">
        <v>40878</v>
      </c>
      <c r="P39403" s="1" t="s">
        <v>26</v>
      </c>
      <c r="Q39403" s="1" t="s">
        <v>27</v>
      </c>
      <c r="R39403" s="1" t="s">
        <v>413</v>
      </c>
      <c r="S39403" s="1" t="s">
        <v>101</v>
      </c>
      <c r="T39403">
        <v>14.09</v>
      </c>
    </row>
    <row r="39404" spans="1:20" x14ac:dyDescent="0.2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s="1" t="s">
        <v>20</v>
      </c>
      <c r="G39404">
        <v>0.1242</v>
      </c>
      <c r="H39404">
        <v>300.74</v>
      </c>
      <c r="I39404" s="1" t="s">
        <v>21</v>
      </c>
      <c r="J39404" s="1" t="s">
        <v>22</v>
      </c>
      <c r="K39404" s="1" t="s">
        <v>60</v>
      </c>
      <c r="L39404" s="1" t="s">
        <v>49</v>
      </c>
      <c r="M39404">
        <v>47000</v>
      </c>
      <c r="N39404" s="1" t="s">
        <v>31</v>
      </c>
      <c r="O39404" s="2">
        <v>40878</v>
      </c>
      <c r="P39404" s="1" t="s">
        <v>26</v>
      </c>
      <c r="Q39404" s="1" t="s">
        <v>32</v>
      </c>
      <c r="R39404" s="1" t="s">
        <v>444</v>
      </c>
      <c r="S39404" s="1" t="s">
        <v>129</v>
      </c>
      <c r="T39404">
        <v>19.100000000000001</v>
      </c>
    </row>
    <row r="39405" spans="1:20" x14ac:dyDescent="0.2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s="1" t="s">
        <v>20</v>
      </c>
      <c r="G39405">
        <v>8.8999999999999996E-2</v>
      </c>
      <c r="H39405">
        <v>476.3</v>
      </c>
      <c r="I39405" s="1" t="s">
        <v>51</v>
      </c>
      <c r="J39405" s="1" t="s">
        <v>52</v>
      </c>
      <c r="K39405" s="1" t="s">
        <v>60</v>
      </c>
      <c r="L39405" s="1" t="s">
        <v>49</v>
      </c>
      <c r="M39405">
        <v>30000</v>
      </c>
      <c r="N39405" s="1" t="s">
        <v>25</v>
      </c>
      <c r="O39405" s="2">
        <v>40878</v>
      </c>
      <c r="P39405" s="1" t="s">
        <v>26</v>
      </c>
      <c r="Q39405" s="1" t="s">
        <v>27</v>
      </c>
      <c r="R39405" s="1" t="s">
        <v>603</v>
      </c>
      <c r="S39405" s="1" t="s">
        <v>361</v>
      </c>
      <c r="T39405">
        <v>6.48</v>
      </c>
    </row>
    <row r="39406" spans="1:20" x14ac:dyDescent="0.2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s="1" t="s">
        <v>73</v>
      </c>
      <c r="G39406">
        <v>0.13489999999999999</v>
      </c>
      <c r="H39406">
        <v>203.6</v>
      </c>
      <c r="I39406" s="1" t="s">
        <v>35</v>
      </c>
      <c r="J39406" s="1" t="s">
        <v>85</v>
      </c>
      <c r="K39406" s="1" t="s">
        <v>37</v>
      </c>
      <c r="L39406" s="1" t="s">
        <v>49</v>
      </c>
      <c r="M39406">
        <v>89122</v>
      </c>
      <c r="N39406" s="1" t="s">
        <v>564</v>
      </c>
      <c r="O39406" s="2">
        <v>40878</v>
      </c>
      <c r="P39406" s="1" t="s">
        <v>26</v>
      </c>
      <c r="Q39406" s="1" t="s">
        <v>86</v>
      </c>
      <c r="R39406" s="1" t="s">
        <v>313</v>
      </c>
      <c r="S39406" s="1" t="s">
        <v>314</v>
      </c>
      <c r="T39406">
        <v>7.67</v>
      </c>
    </row>
    <row r="39407" spans="1:20" x14ac:dyDescent="0.2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s="1" t="s">
        <v>20</v>
      </c>
      <c r="G39407">
        <v>6.6199999999999995E-2</v>
      </c>
      <c r="H39407">
        <v>153.52000000000001</v>
      </c>
      <c r="I39407" s="1" t="s">
        <v>51</v>
      </c>
      <c r="J39407" s="1" t="s">
        <v>112</v>
      </c>
      <c r="K39407" s="1" t="s">
        <v>55</v>
      </c>
      <c r="L39407" s="1" t="s">
        <v>24</v>
      </c>
      <c r="M39407">
        <v>276000</v>
      </c>
      <c r="N39407" s="1" t="s">
        <v>564</v>
      </c>
      <c r="O39407" s="2">
        <v>40878</v>
      </c>
      <c r="P39407" s="1" t="s">
        <v>26</v>
      </c>
      <c r="Q39407" s="1" t="s">
        <v>27</v>
      </c>
      <c r="R39407" s="1" t="s">
        <v>149</v>
      </c>
      <c r="S39407" s="1" t="s">
        <v>129</v>
      </c>
      <c r="T39407">
        <v>1.82</v>
      </c>
    </row>
    <row r="39408" spans="1:20" x14ac:dyDescent="0.2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s="1" t="s">
        <v>20</v>
      </c>
      <c r="G39408">
        <v>0.16289999999999999</v>
      </c>
      <c r="H39408">
        <v>345.95</v>
      </c>
      <c r="I39408" s="1" t="s">
        <v>53</v>
      </c>
      <c r="J39408" s="1" t="s">
        <v>152</v>
      </c>
      <c r="K39408" s="1" t="s">
        <v>107</v>
      </c>
      <c r="L39408" s="1" t="s">
        <v>24</v>
      </c>
      <c r="M39408">
        <v>67000</v>
      </c>
      <c r="N39408" s="1" t="s">
        <v>31</v>
      </c>
      <c r="O39408" s="2">
        <v>40878</v>
      </c>
      <c r="P39408" s="1" t="s">
        <v>26</v>
      </c>
      <c r="Q39408" s="1" t="s">
        <v>32</v>
      </c>
      <c r="R39408" s="1" t="s">
        <v>28</v>
      </c>
      <c r="S39408" s="1" t="s">
        <v>29</v>
      </c>
      <c r="T39408">
        <v>21.01</v>
      </c>
    </row>
    <row r="39409" spans="1:20" x14ac:dyDescent="0.2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s="1" t="s">
        <v>20</v>
      </c>
      <c r="G39409">
        <v>0.1527</v>
      </c>
      <c r="H39409">
        <v>417.58</v>
      </c>
      <c r="I39409" s="1" t="s">
        <v>35</v>
      </c>
      <c r="J39409" s="1" t="s">
        <v>70</v>
      </c>
      <c r="K39409" s="1" t="s">
        <v>107</v>
      </c>
      <c r="L39409" s="1" t="s">
        <v>49</v>
      </c>
      <c r="M39409">
        <v>54000</v>
      </c>
      <c r="N39409" s="1" t="s">
        <v>31</v>
      </c>
      <c r="O39409" s="2">
        <v>40878</v>
      </c>
      <c r="P39409" s="1" t="s">
        <v>26</v>
      </c>
      <c r="Q39409" s="1" t="s">
        <v>27</v>
      </c>
      <c r="R39409" s="1" t="s">
        <v>90</v>
      </c>
      <c r="S39409" s="1" t="s">
        <v>91</v>
      </c>
      <c r="T39409">
        <v>17.07</v>
      </c>
    </row>
    <row r="39410" spans="1:20" x14ac:dyDescent="0.2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s="1" t="s">
        <v>20</v>
      </c>
      <c r="G39410">
        <v>0.1171</v>
      </c>
      <c r="H39410">
        <v>496.14</v>
      </c>
      <c r="I39410" s="1" t="s">
        <v>21</v>
      </c>
      <c r="J39410" s="1" t="s">
        <v>45</v>
      </c>
      <c r="K39410" s="1" t="s">
        <v>46</v>
      </c>
      <c r="L39410" s="1" t="s">
        <v>49</v>
      </c>
      <c r="M39410">
        <v>68400</v>
      </c>
      <c r="N39410" s="1" t="s">
        <v>564</v>
      </c>
      <c r="O39410" s="2">
        <v>40878</v>
      </c>
      <c r="P39410" s="1" t="s">
        <v>26</v>
      </c>
      <c r="Q39410" s="1" t="s">
        <v>27</v>
      </c>
      <c r="R39410" s="1" t="s">
        <v>489</v>
      </c>
      <c r="S39410" s="1" t="s">
        <v>129</v>
      </c>
      <c r="T39410">
        <v>5.7</v>
      </c>
    </row>
    <row r="39411" spans="1:20" x14ac:dyDescent="0.2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s="1" t="s">
        <v>20</v>
      </c>
      <c r="G39411">
        <v>0.1171</v>
      </c>
      <c r="H39411">
        <v>132.31</v>
      </c>
      <c r="I39411" s="1" t="s">
        <v>21</v>
      </c>
      <c r="J39411" s="1" t="s">
        <v>45</v>
      </c>
      <c r="K39411" s="1" t="s">
        <v>801</v>
      </c>
      <c r="L39411" s="1" t="s">
        <v>24</v>
      </c>
      <c r="M39411">
        <v>24000</v>
      </c>
      <c r="N39411" s="1" t="s">
        <v>564</v>
      </c>
      <c r="O39411" s="2">
        <v>40878</v>
      </c>
      <c r="P39411" s="1" t="s">
        <v>26</v>
      </c>
      <c r="Q39411" s="1" t="s">
        <v>66</v>
      </c>
      <c r="R39411" s="1" t="s">
        <v>231</v>
      </c>
      <c r="S39411" s="1" t="s">
        <v>129</v>
      </c>
      <c r="T39411">
        <v>7.5</v>
      </c>
    </row>
    <row r="39412" spans="1:20" x14ac:dyDescent="0.25">
      <c r="A39412">
        <v>1064585</v>
      </c>
      <c r="B39412">
        <v>1298397</v>
      </c>
      <c r="C39412">
        <v>15700</v>
      </c>
      <c r="D39412">
        <v>15700</v>
      </c>
      <c r="E39412">
        <v>14932</v>
      </c>
      <c r="F39412" s="1" t="s">
        <v>73</v>
      </c>
      <c r="G39412">
        <v>0.1825</v>
      </c>
      <c r="H39412">
        <v>400.82</v>
      </c>
      <c r="I39412" s="1" t="s">
        <v>53</v>
      </c>
      <c r="J39412" s="1" t="s">
        <v>192</v>
      </c>
      <c r="K39412" s="1" t="s">
        <v>37</v>
      </c>
      <c r="L39412" s="1" t="s">
        <v>49</v>
      </c>
      <c r="M39412">
        <v>63000</v>
      </c>
      <c r="N39412" s="1" t="s">
        <v>564</v>
      </c>
      <c r="O39412" s="2">
        <v>40878</v>
      </c>
      <c r="P39412" s="1" t="s">
        <v>26</v>
      </c>
      <c r="Q39412" s="1" t="s">
        <v>27</v>
      </c>
      <c r="R39412" s="1" t="s">
        <v>149</v>
      </c>
      <c r="S39412" s="1" t="s">
        <v>129</v>
      </c>
      <c r="T39412">
        <v>17.43</v>
      </c>
    </row>
    <row r="39413" spans="1:20" x14ac:dyDescent="0.2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s="1" t="s">
        <v>73</v>
      </c>
      <c r="G39413">
        <v>0.12690000000000001</v>
      </c>
      <c r="H39413">
        <v>93.21</v>
      </c>
      <c r="I39413" s="1" t="s">
        <v>21</v>
      </c>
      <c r="J39413" s="1" t="s">
        <v>30</v>
      </c>
      <c r="K39413" s="1" t="s">
        <v>37</v>
      </c>
      <c r="L39413" s="1" t="s">
        <v>49</v>
      </c>
      <c r="M39413">
        <v>36000</v>
      </c>
      <c r="N39413" s="1" t="s">
        <v>31</v>
      </c>
      <c r="O39413" s="2">
        <v>40878</v>
      </c>
      <c r="P39413" s="1" t="s">
        <v>26</v>
      </c>
      <c r="Q39413" s="1" t="s">
        <v>63</v>
      </c>
      <c r="R39413" s="1" t="s">
        <v>339</v>
      </c>
      <c r="S39413" s="1" t="s">
        <v>65</v>
      </c>
      <c r="T39413">
        <v>17.73</v>
      </c>
    </row>
    <row r="39414" spans="1:20" x14ac:dyDescent="0.2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s="1" t="s">
        <v>73</v>
      </c>
      <c r="G39414">
        <v>7.9000000000000001E-2</v>
      </c>
      <c r="H39414">
        <v>121.38</v>
      </c>
      <c r="I39414" s="1" t="s">
        <v>51</v>
      </c>
      <c r="J39414" s="1" t="s">
        <v>78</v>
      </c>
      <c r="K39414" s="1" t="s">
        <v>23</v>
      </c>
      <c r="L39414" s="1" t="s">
        <v>24</v>
      </c>
      <c r="M39414">
        <v>30084</v>
      </c>
      <c r="N39414" s="1" t="s">
        <v>25</v>
      </c>
      <c r="O39414" s="2">
        <v>40878</v>
      </c>
      <c r="P39414" s="1" t="s">
        <v>56</v>
      </c>
      <c r="Q39414" s="1" t="s">
        <v>27</v>
      </c>
      <c r="R39414" s="1" t="s">
        <v>502</v>
      </c>
      <c r="S39414" s="1" t="s">
        <v>69</v>
      </c>
      <c r="T39414">
        <v>1.68</v>
      </c>
    </row>
    <row r="39415" spans="1:20" x14ac:dyDescent="0.2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s="1" t="s">
        <v>20</v>
      </c>
      <c r="G39415">
        <v>0.1065</v>
      </c>
      <c r="H39415">
        <v>182.42</v>
      </c>
      <c r="I39415" s="1" t="s">
        <v>21</v>
      </c>
      <c r="J39415" s="1" t="s">
        <v>110</v>
      </c>
      <c r="K39415" s="1" t="s">
        <v>42</v>
      </c>
      <c r="L39415" s="1" t="s">
        <v>24</v>
      </c>
      <c r="M39415">
        <v>60000</v>
      </c>
      <c r="N39415" s="1" t="s">
        <v>31</v>
      </c>
      <c r="O39415" s="2">
        <v>40878</v>
      </c>
      <c r="P39415" s="1" t="s">
        <v>26</v>
      </c>
      <c r="Q39415" s="1" t="s">
        <v>27</v>
      </c>
      <c r="R39415" s="1" t="s">
        <v>170</v>
      </c>
      <c r="S39415" s="1" t="s">
        <v>29</v>
      </c>
      <c r="T39415">
        <v>16.36</v>
      </c>
    </row>
    <row r="39416" spans="1:20" x14ac:dyDescent="0.2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s="1" t="s">
        <v>20</v>
      </c>
      <c r="G39416">
        <v>0.14269999999999999</v>
      </c>
      <c r="H39416">
        <v>480.33</v>
      </c>
      <c r="I39416" s="1" t="s">
        <v>35</v>
      </c>
      <c r="J39416" s="1" t="s">
        <v>36</v>
      </c>
      <c r="K39416" s="1" t="s">
        <v>23</v>
      </c>
      <c r="L39416" s="1" t="s">
        <v>24</v>
      </c>
      <c r="M39416">
        <v>80000</v>
      </c>
      <c r="N39416" s="1" t="s">
        <v>31</v>
      </c>
      <c r="O39416" s="2">
        <v>40878</v>
      </c>
      <c r="P39416" s="1" t="s">
        <v>26</v>
      </c>
      <c r="Q39416" s="1" t="s">
        <v>32</v>
      </c>
      <c r="R39416" s="1" t="s">
        <v>562</v>
      </c>
      <c r="S39416" s="1" t="s">
        <v>34</v>
      </c>
      <c r="T39416">
        <v>3.3</v>
      </c>
    </row>
    <row r="39417" spans="1:20" x14ac:dyDescent="0.2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s="1" t="s">
        <v>20</v>
      </c>
      <c r="G39417">
        <v>8.8999999999999996E-2</v>
      </c>
      <c r="H39417">
        <v>381.04</v>
      </c>
      <c r="I39417" s="1" t="s">
        <v>51</v>
      </c>
      <c r="J39417" s="1" t="s">
        <v>52</v>
      </c>
      <c r="K39417" s="1" t="s">
        <v>46</v>
      </c>
      <c r="L39417" s="1" t="s">
        <v>24</v>
      </c>
      <c r="M39417">
        <v>32000</v>
      </c>
      <c r="N39417" s="1" t="s">
        <v>564</v>
      </c>
      <c r="O39417" s="2">
        <v>40878</v>
      </c>
      <c r="P39417" s="1" t="s">
        <v>56</v>
      </c>
      <c r="Q39417" s="1" t="s">
        <v>27</v>
      </c>
      <c r="R39417" s="1" t="s">
        <v>286</v>
      </c>
      <c r="S39417" s="1" t="s">
        <v>284</v>
      </c>
      <c r="T39417">
        <v>6.75</v>
      </c>
    </row>
    <row r="39418" spans="1:20" x14ac:dyDescent="0.25">
      <c r="A39418">
        <v>1064639</v>
      </c>
      <c r="B39418">
        <v>1298460</v>
      </c>
      <c r="C39418">
        <v>25000</v>
      </c>
      <c r="D39418">
        <v>25000</v>
      </c>
      <c r="E39418">
        <v>23177</v>
      </c>
      <c r="F39418" s="1" t="s">
        <v>73</v>
      </c>
      <c r="G39418">
        <v>0.1903</v>
      </c>
      <c r="H39418">
        <v>648.92999999999995</v>
      </c>
      <c r="I39418" s="1" t="s">
        <v>95</v>
      </c>
      <c r="J39418" s="1" t="s">
        <v>114</v>
      </c>
      <c r="K39418" s="1" t="s">
        <v>46</v>
      </c>
      <c r="L39418" s="1" t="s">
        <v>49</v>
      </c>
      <c r="M39418">
        <v>85000</v>
      </c>
      <c r="N39418" s="1" t="s">
        <v>25</v>
      </c>
      <c r="O39418" s="2">
        <v>40878</v>
      </c>
      <c r="P39418" s="1" t="s">
        <v>26</v>
      </c>
      <c r="Q39418" s="1" t="s">
        <v>32</v>
      </c>
      <c r="R39418" s="1" t="s">
        <v>546</v>
      </c>
      <c r="S39418" s="1" t="s">
        <v>138</v>
      </c>
      <c r="T39418">
        <v>17.149999999999999</v>
      </c>
    </row>
    <row r="39419" spans="1:20" x14ac:dyDescent="0.2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s="1" t="s">
        <v>20</v>
      </c>
      <c r="G39419">
        <v>0.1171</v>
      </c>
      <c r="H39419">
        <v>463.07</v>
      </c>
      <c r="I39419" s="1" t="s">
        <v>21</v>
      </c>
      <c r="J39419" s="1" t="s">
        <v>45</v>
      </c>
      <c r="K39419" s="1" t="s">
        <v>55</v>
      </c>
      <c r="L39419" s="1" t="s">
        <v>24</v>
      </c>
      <c r="M39419">
        <v>52000</v>
      </c>
      <c r="N39419" s="1" t="s">
        <v>31</v>
      </c>
      <c r="O39419" s="2">
        <v>40878</v>
      </c>
      <c r="P39419" s="1" t="s">
        <v>26</v>
      </c>
      <c r="Q39419" s="1" t="s">
        <v>32</v>
      </c>
      <c r="R39419" s="1" t="s">
        <v>327</v>
      </c>
      <c r="S39419" s="1" t="s">
        <v>29</v>
      </c>
      <c r="T39419">
        <v>12.97</v>
      </c>
    </row>
    <row r="39420" spans="1:20" x14ac:dyDescent="0.2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s="1" t="s">
        <v>20</v>
      </c>
      <c r="G39420">
        <v>9.9099999999999994E-2</v>
      </c>
      <c r="H39420">
        <v>322.25</v>
      </c>
      <c r="I39420" s="1" t="s">
        <v>21</v>
      </c>
      <c r="J39420" s="1" t="s">
        <v>59</v>
      </c>
      <c r="K39420" s="1" t="s">
        <v>107</v>
      </c>
      <c r="L39420" s="1" t="s">
        <v>24</v>
      </c>
      <c r="M39420">
        <v>50000</v>
      </c>
      <c r="N39420" s="1" t="s">
        <v>31</v>
      </c>
      <c r="O39420" s="2">
        <v>40878</v>
      </c>
      <c r="P39420" s="1" t="s">
        <v>26</v>
      </c>
      <c r="Q39420" s="1" t="s">
        <v>32</v>
      </c>
      <c r="R39420" s="1" t="s">
        <v>120</v>
      </c>
      <c r="S39420" s="1" t="s">
        <v>84</v>
      </c>
      <c r="T39420">
        <v>19.059999999999999</v>
      </c>
    </row>
    <row r="39421" spans="1:20" x14ac:dyDescent="0.2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s="1" t="s">
        <v>20</v>
      </c>
      <c r="G39421">
        <v>0.1242</v>
      </c>
      <c r="H39421">
        <v>193.81</v>
      </c>
      <c r="I39421" s="1" t="s">
        <v>21</v>
      </c>
      <c r="J39421" s="1" t="s">
        <v>22</v>
      </c>
      <c r="K39421" s="1" t="s">
        <v>46</v>
      </c>
      <c r="L39421" s="1" t="s">
        <v>24</v>
      </c>
      <c r="M39421">
        <v>36000</v>
      </c>
      <c r="N39421" s="1" t="s">
        <v>31</v>
      </c>
      <c r="O39421" s="2">
        <v>40878</v>
      </c>
      <c r="P39421" s="1" t="s">
        <v>26</v>
      </c>
      <c r="Q39421" s="1" t="s">
        <v>27</v>
      </c>
      <c r="R39421" s="1" t="s">
        <v>298</v>
      </c>
      <c r="S39421" s="1" t="s">
        <v>40</v>
      </c>
      <c r="T39421">
        <v>21.67</v>
      </c>
    </row>
    <row r="39422" spans="1:20" x14ac:dyDescent="0.2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s="1" t="s">
        <v>20</v>
      </c>
      <c r="G39422">
        <v>0.13489999999999999</v>
      </c>
      <c r="H39422">
        <v>305.38</v>
      </c>
      <c r="I39422" s="1" t="s">
        <v>35</v>
      </c>
      <c r="J39422" s="1" t="s">
        <v>85</v>
      </c>
      <c r="K39422" s="1" t="s">
        <v>23</v>
      </c>
      <c r="L39422" s="1" t="s">
        <v>24</v>
      </c>
      <c r="M39422">
        <v>30000</v>
      </c>
      <c r="N39422" s="1" t="s">
        <v>564</v>
      </c>
      <c r="O39422" s="2">
        <v>40878</v>
      </c>
      <c r="P39422" s="1" t="s">
        <v>56</v>
      </c>
      <c r="Q39422" s="1" t="s">
        <v>27</v>
      </c>
      <c r="R39422" s="1" t="s">
        <v>157</v>
      </c>
      <c r="S39422" s="1" t="s">
        <v>138</v>
      </c>
      <c r="T39422">
        <v>10.08</v>
      </c>
    </row>
    <row r="39423" spans="1:20" x14ac:dyDescent="0.2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s="1" t="s">
        <v>20</v>
      </c>
      <c r="G39423">
        <v>7.9000000000000001E-2</v>
      </c>
      <c r="H39423">
        <v>375.49</v>
      </c>
      <c r="I39423" s="1" t="s">
        <v>51</v>
      </c>
      <c r="J39423" s="1" t="s">
        <v>78</v>
      </c>
      <c r="K39423" s="1" t="s">
        <v>23</v>
      </c>
      <c r="L39423" s="1" t="s">
        <v>49</v>
      </c>
      <c r="M39423">
        <v>62000</v>
      </c>
      <c r="N39423" s="1" t="s">
        <v>564</v>
      </c>
      <c r="O39423" s="2">
        <v>40878</v>
      </c>
      <c r="P39423" s="1" t="s">
        <v>26</v>
      </c>
      <c r="Q39423" s="1" t="s">
        <v>27</v>
      </c>
      <c r="R39423" s="1" t="s">
        <v>235</v>
      </c>
      <c r="S39423" s="1" t="s">
        <v>58</v>
      </c>
      <c r="T39423">
        <v>8.7100000000000009</v>
      </c>
    </row>
    <row r="39424" spans="1:20" x14ac:dyDescent="0.2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s="1" t="s">
        <v>20</v>
      </c>
      <c r="G39424">
        <v>0.12690000000000001</v>
      </c>
      <c r="H39424">
        <v>251.59</v>
      </c>
      <c r="I39424" s="1" t="s">
        <v>21</v>
      </c>
      <c r="J39424" s="1" t="s">
        <v>30</v>
      </c>
      <c r="K39424" s="1" t="s">
        <v>60</v>
      </c>
      <c r="L39424" s="1" t="s">
        <v>24</v>
      </c>
      <c r="M39424">
        <v>65000</v>
      </c>
      <c r="N39424" s="1" t="s">
        <v>31</v>
      </c>
      <c r="O39424" s="2">
        <v>40878</v>
      </c>
      <c r="P39424" s="1" t="s">
        <v>26</v>
      </c>
      <c r="Q39424" s="1" t="s">
        <v>32</v>
      </c>
      <c r="R39424" s="1" t="s">
        <v>287</v>
      </c>
      <c r="S39424" s="1" t="s">
        <v>29</v>
      </c>
      <c r="T39424">
        <v>4.41</v>
      </c>
    </row>
    <row r="39425" spans="1:20" x14ac:dyDescent="0.2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s="1" t="s">
        <v>20</v>
      </c>
      <c r="G39425">
        <v>0.12690000000000001</v>
      </c>
      <c r="H39425">
        <v>297.72000000000003</v>
      </c>
      <c r="I39425" s="1" t="s">
        <v>21</v>
      </c>
      <c r="J39425" s="1" t="s">
        <v>30</v>
      </c>
      <c r="K39425" s="1" t="s">
        <v>60</v>
      </c>
      <c r="L39425" s="1" t="s">
        <v>49</v>
      </c>
      <c r="M39425">
        <v>35360</v>
      </c>
      <c r="N39425" s="1" t="s">
        <v>25</v>
      </c>
      <c r="O39425" s="2">
        <v>40878</v>
      </c>
      <c r="P39425" s="1" t="s">
        <v>56</v>
      </c>
      <c r="Q39425" s="1" t="s">
        <v>27</v>
      </c>
      <c r="R39425" s="1" t="s">
        <v>616</v>
      </c>
      <c r="S39425" s="1" t="s">
        <v>355</v>
      </c>
      <c r="T39425">
        <v>23.11</v>
      </c>
    </row>
    <row r="39426" spans="1:20" x14ac:dyDescent="0.2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s="1" t="s">
        <v>20</v>
      </c>
      <c r="G39426">
        <v>0.15959999999999999</v>
      </c>
      <c r="H39426">
        <v>351.38</v>
      </c>
      <c r="I39426" s="1" t="s">
        <v>35</v>
      </c>
      <c r="J39426" s="1" t="s">
        <v>48</v>
      </c>
      <c r="K39426" s="1" t="s">
        <v>37</v>
      </c>
      <c r="L39426" s="1" t="s">
        <v>24</v>
      </c>
      <c r="M39426">
        <v>53000</v>
      </c>
      <c r="N39426" s="1" t="s">
        <v>25</v>
      </c>
      <c r="O39426" s="2">
        <v>40878</v>
      </c>
      <c r="P39426" s="1" t="s">
        <v>26</v>
      </c>
      <c r="Q39426" s="1" t="s">
        <v>27</v>
      </c>
      <c r="R39426" s="1" t="s">
        <v>630</v>
      </c>
      <c r="S39426" s="1" t="s">
        <v>29</v>
      </c>
      <c r="T39426">
        <v>13.09</v>
      </c>
    </row>
    <row r="39427" spans="1:20" x14ac:dyDescent="0.25">
      <c r="A39427">
        <v>1064754</v>
      </c>
      <c r="B39427">
        <v>1298795</v>
      </c>
      <c r="C39427">
        <v>25000</v>
      </c>
      <c r="D39427">
        <v>25000</v>
      </c>
      <c r="E39427">
        <v>23506</v>
      </c>
      <c r="F39427" s="1" t="s">
        <v>73</v>
      </c>
      <c r="G39427">
        <v>0.19420000000000001</v>
      </c>
      <c r="H39427">
        <v>654.30999999999995</v>
      </c>
      <c r="I39427" s="1" t="s">
        <v>95</v>
      </c>
      <c r="J39427" s="1" t="s">
        <v>263</v>
      </c>
      <c r="K39427" s="1" t="s">
        <v>37</v>
      </c>
      <c r="L39427" s="1" t="s">
        <v>24</v>
      </c>
      <c r="M39427">
        <v>60000</v>
      </c>
      <c r="N39427" s="1" t="s">
        <v>25</v>
      </c>
      <c r="O39427" s="2">
        <v>40878</v>
      </c>
      <c r="P39427" s="1" t="s">
        <v>56</v>
      </c>
      <c r="Q39427" s="1" t="s">
        <v>32</v>
      </c>
      <c r="R39427" s="1" t="s">
        <v>28</v>
      </c>
      <c r="S39427" s="1" t="s">
        <v>29</v>
      </c>
      <c r="T39427">
        <v>20.04</v>
      </c>
    </row>
    <row r="39428" spans="1:20" x14ac:dyDescent="0.2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s="1" t="s">
        <v>20</v>
      </c>
      <c r="G39428">
        <v>0.1242</v>
      </c>
      <c r="H39428">
        <v>534.65</v>
      </c>
      <c r="I39428" s="1" t="s">
        <v>21</v>
      </c>
      <c r="J39428" s="1" t="s">
        <v>22</v>
      </c>
      <c r="K39428" s="1" t="s">
        <v>55</v>
      </c>
      <c r="L39428" s="1" t="s">
        <v>24</v>
      </c>
      <c r="M39428">
        <v>90000</v>
      </c>
      <c r="N39428" s="1" t="s">
        <v>25</v>
      </c>
      <c r="O39428" s="2">
        <v>40878</v>
      </c>
      <c r="P39428" s="1" t="s">
        <v>26</v>
      </c>
      <c r="Q39428" s="1" t="s">
        <v>32</v>
      </c>
      <c r="R39428" s="1" t="s">
        <v>459</v>
      </c>
      <c r="S39428" s="1" t="s">
        <v>355</v>
      </c>
      <c r="T39428">
        <v>13.67</v>
      </c>
    </row>
    <row r="39429" spans="1:20" x14ac:dyDescent="0.2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s="1" t="s">
        <v>20</v>
      </c>
      <c r="G39429">
        <v>7.9000000000000001E-2</v>
      </c>
      <c r="H39429">
        <v>168.97</v>
      </c>
      <c r="I39429" s="1" t="s">
        <v>51</v>
      </c>
      <c r="J39429" s="1" t="s">
        <v>78</v>
      </c>
      <c r="K39429" s="1" t="s">
        <v>107</v>
      </c>
      <c r="L39429" s="1" t="s">
        <v>24</v>
      </c>
      <c r="M39429">
        <v>40000</v>
      </c>
      <c r="N39429" s="1" t="s">
        <v>31</v>
      </c>
      <c r="O39429" s="2">
        <v>40878</v>
      </c>
      <c r="P39429" s="1" t="s">
        <v>26</v>
      </c>
      <c r="Q39429" s="1" t="s">
        <v>27</v>
      </c>
      <c r="R39429" s="1" t="s">
        <v>639</v>
      </c>
      <c r="S39429" s="1" t="s">
        <v>184</v>
      </c>
      <c r="T39429">
        <v>10.89</v>
      </c>
    </row>
    <row r="39430" spans="1:20" x14ac:dyDescent="0.2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s="1" t="s">
        <v>20</v>
      </c>
      <c r="G39430">
        <v>0.12690000000000001</v>
      </c>
      <c r="H39430">
        <v>270.04000000000002</v>
      </c>
      <c r="I39430" s="1" t="s">
        <v>21</v>
      </c>
      <c r="J39430" s="1" t="s">
        <v>30</v>
      </c>
      <c r="K39430" s="1" t="s">
        <v>55</v>
      </c>
      <c r="L39430" s="1" t="s">
        <v>24</v>
      </c>
      <c r="M39430">
        <v>36000</v>
      </c>
      <c r="N39430" s="1" t="s">
        <v>564</v>
      </c>
      <c r="O39430" s="2">
        <v>40878</v>
      </c>
      <c r="P39430" s="1" t="s">
        <v>56</v>
      </c>
      <c r="Q39430" s="1" t="s">
        <v>27</v>
      </c>
      <c r="R39430" s="1" t="s">
        <v>217</v>
      </c>
      <c r="S39430" s="1" t="s">
        <v>94</v>
      </c>
      <c r="T39430">
        <v>14.8</v>
      </c>
    </row>
    <row r="39431" spans="1:20" x14ac:dyDescent="0.2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s="1" t="s">
        <v>20</v>
      </c>
      <c r="G39431">
        <v>9.9099999999999994E-2</v>
      </c>
      <c r="H39431">
        <v>241.69</v>
      </c>
      <c r="I39431" s="1" t="s">
        <v>21</v>
      </c>
      <c r="J39431" s="1" t="s">
        <v>59</v>
      </c>
      <c r="K39431" s="1" t="s">
        <v>46</v>
      </c>
      <c r="L39431" s="1" t="s">
        <v>24</v>
      </c>
      <c r="M39431">
        <v>31200</v>
      </c>
      <c r="N39431" s="1" t="s">
        <v>31</v>
      </c>
      <c r="O39431" s="2">
        <v>40878</v>
      </c>
      <c r="P39431" s="1" t="s">
        <v>26</v>
      </c>
      <c r="Q39431" s="1" t="s">
        <v>32</v>
      </c>
      <c r="R39431" s="1" t="s">
        <v>406</v>
      </c>
      <c r="S39431" s="1" t="s">
        <v>29</v>
      </c>
      <c r="T39431">
        <v>12.35</v>
      </c>
    </row>
    <row r="39432" spans="1:20" x14ac:dyDescent="0.2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s="1" t="s">
        <v>20</v>
      </c>
      <c r="G39432">
        <v>8.8999999999999996E-2</v>
      </c>
      <c r="H39432">
        <v>381.04</v>
      </c>
      <c r="I39432" s="1" t="s">
        <v>51</v>
      </c>
      <c r="J39432" s="1" t="s">
        <v>52</v>
      </c>
      <c r="K39432" s="1" t="s">
        <v>124</v>
      </c>
      <c r="L39432" s="1" t="s">
        <v>49</v>
      </c>
      <c r="M39432">
        <v>40246</v>
      </c>
      <c r="N39432" s="1" t="s">
        <v>25</v>
      </c>
      <c r="O39432" s="2">
        <v>40878</v>
      </c>
      <c r="P39432" s="1" t="s">
        <v>26</v>
      </c>
      <c r="Q39432" s="1" t="s">
        <v>32</v>
      </c>
      <c r="R39432" s="1" t="s">
        <v>221</v>
      </c>
      <c r="S39432" s="1" t="s">
        <v>103</v>
      </c>
      <c r="T39432">
        <v>17.079999999999998</v>
      </c>
    </row>
    <row r="39433" spans="1:20" x14ac:dyDescent="0.2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s="1" t="s">
        <v>20</v>
      </c>
      <c r="G39433">
        <v>7.9000000000000001E-2</v>
      </c>
      <c r="H39433">
        <v>750.97</v>
      </c>
      <c r="I39433" s="1" t="s">
        <v>51</v>
      </c>
      <c r="J39433" s="1" t="s">
        <v>78</v>
      </c>
      <c r="K39433" s="1" t="s">
        <v>42</v>
      </c>
      <c r="L39433" s="1" t="s">
        <v>38</v>
      </c>
      <c r="M39433">
        <v>75000</v>
      </c>
      <c r="N39433" s="1" t="s">
        <v>25</v>
      </c>
      <c r="O39433" s="2">
        <v>40878</v>
      </c>
      <c r="P39433" s="1" t="s">
        <v>26</v>
      </c>
      <c r="Q39433" s="1" t="s">
        <v>27</v>
      </c>
      <c r="R39433" s="1" t="s">
        <v>145</v>
      </c>
      <c r="S39433" s="1" t="s">
        <v>129</v>
      </c>
      <c r="T39433">
        <v>10.58</v>
      </c>
    </row>
    <row r="39434" spans="1:20" x14ac:dyDescent="0.2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s="1" t="s">
        <v>20</v>
      </c>
      <c r="G39434">
        <v>0.17269999999999999</v>
      </c>
      <c r="H39434">
        <v>161.05000000000001</v>
      </c>
      <c r="I39434" s="1" t="s">
        <v>53</v>
      </c>
      <c r="J39434" s="1" t="s">
        <v>75</v>
      </c>
      <c r="K39434" s="1" t="s">
        <v>55</v>
      </c>
      <c r="L39434" s="1" t="s">
        <v>24</v>
      </c>
      <c r="M39434">
        <v>42000</v>
      </c>
      <c r="N39434" s="1" t="s">
        <v>31</v>
      </c>
      <c r="O39434" s="2">
        <v>40878</v>
      </c>
      <c r="P39434" s="1" t="s">
        <v>26</v>
      </c>
      <c r="Q39434" s="1" t="s">
        <v>32</v>
      </c>
      <c r="R39434" s="1" t="s">
        <v>413</v>
      </c>
      <c r="S39434" s="1" t="s">
        <v>101</v>
      </c>
      <c r="T39434">
        <v>4.34</v>
      </c>
    </row>
    <row r="39435" spans="1:20" x14ac:dyDescent="0.2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s="1" t="s">
        <v>20</v>
      </c>
      <c r="G39435">
        <v>0.14269999999999999</v>
      </c>
      <c r="H39435">
        <v>411.71</v>
      </c>
      <c r="I39435" s="1" t="s">
        <v>35</v>
      </c>
      <c r="J39435" s="1" t="s">
        <v>36</v>
      </c>
      <c r="K39435" s="1" t="s">
        <v>23</v>
      </c>
      <c r="L39435" s="1" t="s">
        <v>24</v>
      </c>
      <c r="M39435">
        <v>57000</v>
      </c>
      <c r="N39435" s="1" t="s">
        <v>25</v>
      </c>
      <c r="O39435" s="2">
        <v>40878</v>
      </c>
      <c r="P39435" s="1" t="s">
        <v>26</v>
      </c>
      <c r="Q39435" s="1" t="s">
        <v>27</v>
      </c>
      <c r="R39435" s="1" t="s">
        <v>598</v>
      </c>
      <c r="S39435" s="1" t="s">
        <v>29</v>
      </c>
      <c r="T39435">
        <v>10.86</v>
      </c>
    </row>
    <row r="39436" spans="1:20" x14ac:dyDescent="0.25">
      <c r="A39436">
        <v>1064862</v>
      </c>
      <c r="B39436">
        <v>1298709</v>
      </c>
      <c r="C39436">
        <v>17000</v>
      </c>
      <c r="D39436">
        <v>17000</v>
      </c>
      <c r="E39436">
        <v>16061</v>
      </c>
      <c r="F39436" s="1" t="s">
        <v>73</v>
      </c>
      <c r="G39436">
        <v>0.1527</v>
      </c>
      <c r="H39436">
        <v>406.85</v>
      </c>
      <c r="I39436" s="1" t="s">
        <v>35</v>
      </c>
      <c r="J39436" s="1" t="s">
        <v>70</v>
      </c>
      <c r="K39436" s="1" t="s">
        <v>119</v>
      </c>
      <c r="L39436" s="1" t="s">
        <v>24</v>
      </c>
      <c r="M39436">
        <v>65000</v>
      </c>
      <c r="N39436" s="1" t="s">
        <v>31</v>
      </c>
      <c r="O39436" s="2">
        <v>40878</v>
      </c>
      <c r="P39436" s="1" t="s">
        <v>940</v>
      </c>
      <c r="Q39436" s="1" t="s">
        <v>27</v>
      </c>
      <c r="R39436" s="1" t="s">
        <v>373</v>
      </c>
      <c r="S39436" s="1" t="s">
        <v>91</v>
      </c>
      <c r="T39436">
        <v>16.84</v>
      </c>
    </row>
    <row r="39437" spans="1:20" x14ac:dyDescent="0.2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s="1" t="s">
        <v>20</v>
      </c>
      <c r="G39437">
        <v>0.12690000000000001</v>
      </c>
      <c r="H39437">
        <v>483.05</v>
      </c>
      <c r="I39437" s="1" t="s">
        <v>21</v>
      </c>
      <c r="J39437" s="1" t="s">
        <v>30</v>
      </c>
      <c r="K39437" s="1" t="s">
        <v>81</v>
      </c>
      <c r="L39437" s="1" t="s">
        <v>49</v>
      </c>
      <c r="M39437">
        <v>40000</v>
      </c>
      <c r="N39437" s="1" t="s">
        <v>31</v>
      </c>
      <c r="O39437" s="2">
        <v>40878</v>
      </c>
      <c r="P39437" s="1" t="s">
        <v>26</v>
      </c>
      <c r="Q39437" s="1" t="s">
        <v>27</v>
      </c>
      <c r="R39437" s="1" t="s">
        <v>856</v>
      </c>
      <c r="S39437" s="1" t="s">
        <v>109</v>
      </c>
      <c r="T39437">
        <v>20.16</v>
      </c>
    </row>
    <row r="39438" spans="1:20" x14ac:dyDescent="0.2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s="1" t="s">
        <v>73</v>
      </c>
      <c r="G39438">
        <v>0.1903</v>
      </c>
      <c r="H39438">
        <v>77.88</v>
      </c>
      <c r="I39438" s="1" t="s">
        <v>95</v>
      </c>
      <c r="J39438" s="1" t="s">
        <v>114</v>
      </c>
      <c r="K39438" s="1" t="s">
        <v>46</v>
      </c>
      <c r="L39438" s="1" t="s">
        <v>24</v>
      </c>
      <c r="M39438">
        <v>53004</v>
      </c>
      <c r="N39438" s="1" t="s">
        <v>564</v>
      </c>
      <c r="O39438" s="2">
        <v>40878</v>
      </c>
      <c r="P39438" s="1" t="s">
        <v>940</v>
      </c>
      <c r="Q39438" s="1" t="s">
        <v>99</v>
      </c>
      <c r="R39438" s="1" t="s">
        <v>145</v>
      </c>
      <c r="S39438" s="1" t="s">
        <v>129</v>
      </c>
      <c r="T39438">
        <v>10.73</v>
      </c>
    </row>
    <row r="39439" spans="1:20" x14ac:dyDescent="0.2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s="1" t="s">
        <v>20</v>
      </c>
      <c r="G39439">
        <v>0.1242</v>
      </c>
      <c r="H39439">
        <v>501.23</v>
      </c>
      <c r="I39439" s="1" t="s">
        <v>21</v>
      </c>
      <c r="J39439" s="1" t="s">
        <v>22</v>
      </c>
      <c r="K39439" s="1" t="s">
        <v>42</v>
      </c>
      <c r="L39439" s="1" t="s">
        <v>38</v>
      </c>
      <c r="M39439">
        <v>155000</v>
      </c>
      <c r="N39439" s="1" t="s">
        <v>25</v>
      </c>
      <c r="O39439" s="2">
        <v>40878</v>
      </c>
      <c r="P39439" s="1" t="s">
        <v>26</v>
      </c>
      <c r="Q39439" s="1" t="s">
        <v>27</v>
      </c>
      <c r="R39439" s="1" t="s">
        <v>83</v>
      </c>
      <c r="S39439" s="1" t="s">
        <v>84</v>
      </c>
      <c r="T39439">
        <v>17.850000000000001</v>
      </c>
    </row>
    <row r="39440" spans="1:20" x14ac:dyDescent="0.2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s="1" t="s">
        <v>20</v>
      </c>
      <c r="G39440">
        <v>0.14649999999999999</v>
      </c>
      <c r="H39440">
        <v>310.45</v>
      </c>
      <c r="I39440" s="1" t="s">
        <v>35</v>
      </c>
      <c r="J39440" s="1" t="s">
        <v>41</v>
      </c>
      <c r="K39440" s="1" t="s">
        <v>107</v>
      </c>
      <c r="L39440" s="1" t="s">
        <v>24</v>
      </c>
      <c r="M39440">
        <v>45000</v>
      </c>
      <c r="N39440" s="1" t="s">
        <v>564</v>
      </c>
      <c r="O39440" s="2">
        <v>40878</v>
      </c>
      <c r="P39440" s="1" t="s">
        <v>26</v>
      </c>
      <c r="Q39440" s="1" t="s">
        <v>27</v>
      </c>
      <c r="R39440" s="1" t="s">
        <v>218</v>
      </c>
      <c r="S39440" s="1" t="s">
        <v>34</v>
      </c>
      <c r="T39440">
        <v>17.010000000000002</v>
      </c>
    </row>
    <row r="39441" spans="1:20" x14ac:dyDescent="0.2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s="1" t="s">
        <v>20</v>
      </c>
      <c r="G39441">
        <v>7.9000000000000001E-2</v>
      </c>
      <c r="H39441">
        <v>150.19999999999999</v>
      </c>
      <c r="I39441" s="1" t="s">
        <v>51</v>
      </c>
      <c r="J39441" s="1" t="s">
        <v>78</v>
      </c>
      <c r="K39441" s="1" t="s">
        <v>42</v>
      </c>
      <c r="L39441" s="1" t="s">
        <v>24</v>
      </c>
      <c r="M39441">
        <v>48000</v>
      </c>
      <c r="N39441" s="1" t="s">
        <v>564</v>
      </c>
      <c r="O39441" s="2">
        <v>40878</v>
      </c>
      <c r="P39441" s="1" t="s">
        <v>26</v>
      </c>
      <c r="Q39441" s="1" t="s">
        <v>27</v>
      </c>
      <c r="R39441" s="1" t="s">
        <v>262</v>
      </c>
      <c r="S39441" s="1" t="s">
        <v>129</v>
      </c>
      <c r="T39441">
        <v>13</v>
      </c>
    </row>
    <row r="39442" spans="1:20" x14ac:dyDescent="0.2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s="1" t="s">
        <v>20</v>
      </c>
      <c r="G39442">
        <v>6.0299999999999999E-2</v>
      </c>
      <c r="H39442">
        <v>152.18</v>
      </c>
      <c r="I39442" s="1" t="s">
        <v>51</v>
      </c>
      <c r="J39442" s="1" t="s">
        <v>176</v>
      </c>
      <c r="K39442" s="1" t="s">
        <v>81</v>
      </c>
      <c r="L39442" s="1" t="s">
        <v>49</v>
      </c>
      <c r="M39442">
        <v>30000</v>
      </c>
      <c r="N39442" s="1" t="s">
        <v>31</v>
      </c>
      <c r="O39442" s="2">
        <v>40878</v>
      </c>
      <c r="P39442" s="1" t="s">
        <v>26</v>
      </c>
      <c r="Q39442" s="1" t="s">
        <v>99</v>
      </c>
      <c r="R39442" s="1" t="s">
        <v>469</v>
      </c>
      <c r="S39442" s="1" t="s">
        <v>29</v>
      </c>
      <c r="T39442">
        <v>16.48</v>
      </c>
    </row>
    <row r="39443" spans="1:20" x14ac:dyDescent="0.2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s="1" t="s">
        <v>20</v>
      </c>
      <c r="G39443">
        <v>0.14269999999999999</v>
      </c>
      <c r="H39443">
        <v>686.18</v>
      </c>
      <c r="I39443" s="1" t="s">
        <v>35</v>
      </c>
      <c r="J39443" s="1" t="s">
        <v>36</v>
      </c>
      <c r="K39443" s="1" t="s">
        <v>37</v>
      </c>
      <c r="L39443" s="1" t="s">
        <v>49</v>
      </c>
      <c r="M39443">
        <v>70000</v>
      </c>
      <c r="N39443" s="1" t="s">
        <v>25</v>
      </c>
      <c r="O39443" s="2">
        <v>40878</v>
      </c>
      <c r="P39443" s="1" t="s">
        <v>26</v>
      </c>
      <c r="Q39443" s="1" t="s">
        <v>32</v>
      </c>
      <c r="R39443" s="1" t="s">
        <v>224</v>
      </c>
      <c r="S39443" s="1" t="s">
        <v>40</v>
      </c>
      <c r="T39443">
        <v>6.21</v>
      </c>
    </row>
    <row r="39444" spans="1:20" x14ac:dyDescent="0.2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s="1" t="s">
        <v>20</v>
      </c>
      <c r="G39444">
        <v>6.0299999999999999E-2</v>
      </c>
      <c r="H39444">
        <v>237.4</v>
      </c>
      <c r="I39444" s="1" t="s">
        <v>51</v>
      </c>
      <c r="J39444" s="1" t="s">
        <v>176</v>
      </c>
      <c r="K39444" s="1" t="s">
        <v>37</v>
      </c>
      <c r="L39444" s="1" t="s">
        <v>38</v>
      </c>
      <c r="M39444">
        <v>85000</v>
      </c>
      <c r="N39444" s="1" t="s">
        <v>31</v>
      </c>
      <c r="O39444" s="2">
        <v>40878</v>
      </c>
      <c r="P39444" s="1" t="s">
        <v>26</v>
      </c>
      <c r="Q39444" s="1" t="s">
        <v>86</v>
      </c>
      <c r="R39444" s="1" t="s">
        <v>505</v>
      </c>
      <c r="S39444" s="1" t="s">
        <v>314</v>
      </c>
      <c r="T39444">
        <v>0.78</v>
      </c>
    </row>
    <row r="39445" spans="1:20" x14ac:dyDescent="0.25">
      <c r="A39445">
        <v>1064958</v>
      </c>
      <c r="B39445">
        <v>1299015</v>
      </c>
      <c r="C39445">
        <v>16000</v>
      </c>
      <c r="D39445">
        <v>11625</v>
      </c>
      <c r="E39445">
        <v>11369</v>
      </c>
      <c r="F39445" s="1" t="s">
        <v>73</v>
      </c>
      <c r="G39445">
        <v>0.1903</v>
      </c>
      <c r="H39445">
        <v>301.76</v>
      </c>
      <c r="I39445" s="1" t="s">
        <v>95</v>
      </c>
      <c r="J39445" s="1" t="s">
        <v>114</v>
      </c>
      <c r="K39445" s="1" t="s">
        <v>119</v>
      </c>
      <c r="L39445" s="1" t="s">
        <v>49</v>
      </c>
      <c r="M39445">
        <v>54000</v>
      </c>
      <c r="N39445" s="1" t="s">
        <v>564</v>
      </c>
      <c r="O39445" s="2">
        <v>40878</v>
      </c>
      <c r="P39445" s="1" t="s">
        <v>26</v>
      </c>
      <c r="Q39445" s="1" t="s">
        <v>66</v>
      </c>
      <c r="R39445" s="1" t="s">
        <v>312</v>
      </c>
      <c r="S39445" s="1" t="s">
        <v>88</v>
      </c>
      <c r="T39445">
        <v>16.89</v>
      </c>
    </row>
    <row r="39446" spans="1:20" x14ac:dyDescent="0.2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s="1" t="s">
        <v>20</v>
      </c>
      <c r="G39446">
        <v>0.15959999999999999</v>
      </c>
      <c r="H39446">
        <v>773.03</v>
      </c>
      <c r="I39446" s="1" t="s">
        <v>35</v>
      </c>
      <c r="J39446" s="1" t="s">
        <v>48</v>
      </c>
      <c r="K39446" s="1" t="s">
        <v>60</v>
      </c>
      <c r="L39446" s="1" t="s">
        <v>49</v>
      </c>
      <c r="M39446">
        <v>73000</v>
      </c>
      <c r="N39446" s="1" t="s">
        <v>25</v>
      </c>
      <c r="O39446" s="2">
        <v>40878</v>
      </c>
      <c r="P39446" s="1" t="s">
        <v>26</v>
      </c>
      <c r="Q39446" s="1" t="s">
        <v>27</v>
      </c>
      <c r="R39446" s="1" t="s">
        <v>323</v>
      </c>
      <c r="S39446" s="1" t="s">
        <v>109</v>
      </c>
      <c r="T39446">
        <v>22.47</v>
      </c>
    </row>
    <row r="39447" spans="1:20" x14ac:dyDescent="0.25">
      <c r="A39447">
        <v>1064985</v>
      </c>
      <c r="B39447">
        <v>1298830</v>
      </c>
      <c r="C39447">
        <v>18000</v>
      </c>
      <c r="D39447">
        <v>15050</v>
      </c>
      <c r="E39447">
        <v>14774</v>
      </c>
      <c r="F39447" s="1" t="s">
        <v>73</v>
      </c>
      <c r="G39447">
        <v>0.15959999999999999</v>
      </c>
      <c r="H39447">
        <v>365.67</v>
      </c>
      <c r="I39447" s="1" t="s">
        <v>35</v>
      </c>
      <c r="J39447" s="1" t="s">
        <v>48</v>
      </c>
      <c r="K39447" s="1" t="s">
        <v>42</v>
      </c>
      <c r="L39447" s="1" t="s">
        <v>49</v>
      </c>
      <c r="M39447">
        <v>91000</v>
      </c>
      <c r="N39447" s="1" t="s">
        <v>25</v>
      </c>
      <c r="O39447" s="2">
        <v>40878</v>
      </c>
      <c r="P39447" s="1" t="s">
        <v>26</v>
      </c>
      <c r="Q39447" s="1" t="s">
        <v>32</v>
      </c>
      <c r="R39447" s="1" t="s">
        <v>766</v>
      </c>
      <c r="S39447" s="1" t="s">
        <v>138</v>
      </c>
      <c r="T39447">
        <v>23.41</v>
      </c>
    </row>
    <row r="39448" spans="1:20" x14ac:dyDescent="0.25">
      <c r="A39448">
        <v>1065016</v>
      </c>
      <c r="B39448">
        <v>1298869</v>
      </c>
      <c r="C39448">
        <v>21500</v>
      </c>
      <c r="D39448">
        <v>16975</v>
      </c>
      <c r="E39448">
        <v>15954</v>
      </c>
      <c r="F39448" s="1" t="s">
        <v>73</v>
      </c>
      <c r="G39448">
        <v>0.17580000000000001</v>
      </c>
      <c r="H39448">
        <v>427.19</v>
      </c>
      <c r="I39448" s="1" t="s">
        <v>53</v>
      </c>
      <c r="J39448" s="1" t="s">
        <v>105</v>
      </c>
      <c r="K39448" s="1" t="s">
        <v>97</v>
      </c>
      <c r="L39448" s="1" t="s">
        <v>38</v>
      </c>
      <c r="M39448">
        <v>59000</v>
      </c>
      <c r="N39448" s="1" t="s">
        <v>25</v>
      </c>
      <c r="O39448" s="2">
        <v>40878</v>
      </c>
      <c r="P39448" s="1" t="s">
        <v>26</v>
      </c>
      <c r="Q39448" s="1" t="s">
        <v>27</v>
      </c>
      <c r="R39448" s="1" t="s">
        <v>370</v>
      </c>
      <c r="S39448" s="1" t="s">
        <v>184</v>
      </c>
      <c r="T39448">
        <v>22.86</v>
      </c>
    </row>
    <row r="39449" spans="1:20" x14ac:dyDescent="0.2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s="1" t="s">
        <v>20</v>
      </c>
      <c r="G39449">
        <v>7.9000000000000001E-2</v>
      </c>
      <c r="H39449">
        <v>309</v>
      </c>
      <c r="I39449" s="1" t="s">
        <v>51</v>
      </c>
      <c r="J39449" s="1" t="s">
        <v>78</v>
      </c>
      <c r="K39449" s="1" t="s">
        <v>37</v>
      </c>
      <c r="L39449" s="1" t="s">
        <v>49</v>
      </c>
      <c r="M39449">
        <v>40000</v>
      </c>
      <c r="N39449" s="1" t="s">
        <v>564</v>
      </c>
      <c r="O39449" s="2">
        <v>40878</v>
      </c>
      <c r="P39449" s="1" t="s">
        <v>26</v>
      </c>
      <c r="Q39449" s="1" t="s">
        <v>27</v>
      </c>
      <c r="R39449" s="1" t="s">
        <v>359</v>
      </c>
      <c r="S39449" s="1" t="s">
        <v>34</v>
      </c>
      <c r="T39449">
        <v>24.03</v>
      </c>
    </row>
    <row r="39450" spans="1:20" x14ac:dyDescent="0.2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s="1" t="s">
        <v>20</v>
      </c>
      <c r="G39450">
        <v>0.16289999999999999</v>
      </c>
      <c r="H39450">
        <v>282.41000000000003</v>
      </c>
      <c r="I39450" s="1" t="s">
        <v>53</v>
      </c>
      <c r="J39450" s="1" t="s">
        <v>152</v>
      </c>
      <c r="K39450" s="1" t="s">
        <v>60</v>
      </c>
      <c r="L39450" s="1" t="s">
        <v>24</v>
      </c>
      <c r="M39450">
        <v>50000</v>
      </c>
      <c r="N39450" s="1" t="s">
        <v>31</v>
      </c>
      <c r="O39450" s="2">
        <v>40878</v>
      </c>
      <c r="P39450" s="1" t="s">
        <v>56</v>
      </c>
      <c r="Q39450" s="1" t="s">
        <v>32</v>
      </c>
      <c r="R39450" s="1" t="s">
        <v>313</v>
      </c>
      <c r="S39450" s="1" t="s">
        <v>314</v>
      </c>
      <c r="T39450">
        <v>13.22</v>
      </c>
    </row>
    <row r="39451" spans="1:20" x14ac:dyDescent="0.2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s="1" t="s">
        <v>20</v>
      </c>
      <c r="G39451">
        <v>0.1171</v>
      </c>
      <c r="H39451">
        <v>330.76</v>
      </c>
      <c r="I39451" s="1" t="s">
        <v>21</v>
      </c>
      <c r="J39451" s="1" t="s">
        <v>45</v>
      </c>
      <c r="K39451" s="1" t="s">
        <v>60</v>
      </c>
      <c r="L39451" s="1" t="s">
        <v>24</v>
      </c>
      <c r="M39451">
        <v>32000</v>
      </c>
      <c r="N39451" s="1" t="s">
        <v>31</v>
      </c>
      <c r="O39451" s="2">
        <v>40878</v>
      </c>
      <c r="P39451" s="1" t="s">
        <v>56</v>
      </c>
      <c r="Q39451" s="1" t="s">
        <v>32</v>
      </c>
      <c r="R39451" s="1" t="s">
        <v>149</v>
      </c>
      <c r="S39451" s="1" t="s">
        <v>129</v>
      </c>
      <c r="T39451">
        <v>21.83</v>
      </c>
    </row>
    <row r="39452" spans="1:20" x14ac:dyDescent="0.25">
      <c r="A39452">
        <v>1065104</v>
      </c>
      <c r="B39452">
        <v>1299181</v>
      </c>
      <c r="C39452">
        <v>20000</v>
      </c>
      <c r="D39452">
        <v>20000</v>
      </c>
      <c r="E39452">
        <v>18848</v>
      </c>
      <c r="F39452" s="1" t="s">
        <v>73</v>
      </c>
      <c r="G39452">
        <v>0.12690000000000001</v>
      </c>
      <c r="H39452">
        <v>451.9</v>
      </c>
      <c r="I39452" s="1" t="s">
        <v>21</v>
      </c>
      <c r="J39452" s="1" t="s">
        <v>30</v>
      </c>
      <c r="K39452" s="1" t="s">
        <v>124</v>
      </c>
      <c r="L39452" s="1" t="s">
        <v>38</v>
      </c>
      <c r="M39452">
        <v>85000</v>
      </c>
      <c r="N39452" s="1" t="s">
        <v>564</v>
      </c>
      <c r="O39452" s="2">
        <v>40878</v>
      </c>
      <c r="P39452" s="1" t="s">
        <v>940</v>
      </c>
      <c r="Q39452" s="1" t="s">
        <v>66</v>
      </c>
      <c r="R39452" s="1" t="s">
        <v>483</v>
      </c>
      <c r="S39452" s="1" t="s">
        <v>197</v>
      </c>
      <c r="T39452">
        <v>10.210000000000001</v>
      </c>
    </row>
    <row r="39453" spans="1:20" x14ac:dyDescent="0.25">
      <c r="A39453">
        <v>1065110</v>
      </c>
      <c r="B39453">
        <v>1299187</v>
      </c>
      <c r="C39453">
        <v>35000</v>
      </c>
      <c r="D39453">
        <v>23150</v>
      </c>
      <c r="E39453">
        <v>21740</v>
      </c>
      <c r="F39453" s="1" t="s">
        <v>73</v>
      </c>
      <c r="G39453">
        <v>0.17269999999999999</v>
      </c>
      <c r="H39453">
        <v>578.71</v>
      </c>
      <c r="I39453" s="1" t="s">
        <v>53</v>
      </c>
      <c r="J39453" s="1" t="s">
        <v>75</v>
      </c>
      <c r="K39453" s="1" t="s">
        <v>119</v>
      </c>
      <c r="L39453" s="1" t="s">
        <v>49</v>
      </c>
      <c r="M39453">
        <v>208000</v>
      </c>
      <c r="N39453" s="1" t="s">
        <v>564</v>
      </c>
      <c r="O39453" s="2">
        <v>40878</v>
      </c>
      <c r="P39453" s="1" t="s">
        <v>26</v>
      </c>
      <c r="Q39453" s="1" t="s">
        <v>27</v>
      </c>
      <c r="R39453" s="1" t="s">
        <v>189</v>
      </c>
      <c r="S39453" s="1" t="s">
        <v>58</v>
      </c>
      <c r="T39453">
        <v>7.94</v>
      </c>
    </row>
    <row r="39454" spans="1:20" x14ac:dyDescent="0.2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s="1" t="s">
        <v>73</v>
      </c>
      <c r="G39454">
        <v>0.1903</v>
      </c>
      <c r="H39454">
        <v>648.92999999999995</v>
      </c>
      <c r="I39454" s="1" t="s">
        <v>95</v>
      </c>
      <c r="J39454" s="1" t="s">
        <v>114</v>
      </c>
      <c r="K39454" s="1" t="s">
        <v>37</v>
      </c>
      <c r="L39454" s="1" t="s">
        <v>24</v>
      </c>
      <c r="M39454">
        <v>75000</v>
      </c>
      <c r="N39454" s="1" t="s">
        <v>25</v>
      </c>
      <c r="O39454" s="2">
        <v>40878</v>
      </c>
      <c r="P39454" s="1" t="s">
        <v>940</v>
      </c>
      <c r="Q39454" s="1" t="s">
        <v>27</v>
      </c>
      <c r="R39454" s="1" t="s">
        <v>862</v>
      </c>
      <c r="S39454" s="1" t="s">
        <v>239</v>
      </c>
      <c r="T39454">
        <v>19.63</v>
      </c>
    </row>
    <row r="39455" spans="1:20" x14ac:dyDescent="0.2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s="1" t="s">
        <v>73</v>
      </c>
      <c r="G39455">
        <v>0.1527</v>
      </c>
      <c r="H39455">
        <v>430.78</v>
      </c>
      <c r="I39455" s="1" t="s">
        <v>35</v>
      </c>
      <c r="J39455" s="1" t="s">
        <v>70</v>
      </c>
      <c r="K39455" s="1" t="s">
        <v>55</v>
      </c>
      <c r="L39455" s="1" t="s">
        <v>49</v>
      </c>
      <c r="M39455">
        <v>84000</v>
      </c>
      <c r="N39455" s="1" t="s">
        <v>25</v>
      </c>
      <c r="O39455" s="2">
        <v>40878</v>
      </c>
      <c r="P39455" s="1" t="s">
        <v>940</v>
      </c>
      <c r="Q39455" s="1" t="s">
        <v>32</v>
      </c>
      <c r="R39455" s="1" t="s">
        <v>172</v>
      </c>
      <c r="S39455" s="1" t="s">
        <v>44</v>
      </c>
      <c r="T39455">
        <v>11.41</v>
      </c>
    </row>
    <row r="39456" spans="1:20" x14ac:dyDescent="0.2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s="1" t="s">
        <v>20</v>
      </c>
      <c r="G39456">
        <v>0.1527</v>
      </c>
      <c r="H39456">
        <v>695.96</v>
      </c>
      <c r="I39456" s="1" t="s">
        <v>35</v>
      </c>
      <c r="J39456" s="1" t="s">
        <v>70</v>
      </c>
      <c r="K39456" s="1" t="s">
        <v>37</v>
      </c>
      <c r="L39456" s="1" t="s">
        <v>49</v>
      </c>
      <c r="M39456">
        <v>50000</v>
      </c>
      <c r="N39456" s="1" t="s">
        <v>25</v>
      </c>
      <c r="O39456" s="2">
        <v>40878</v>
      </c>
      <c r="P39456" s="1" t="s">
        <v>26</v>
      </c>
      <c r="Q39456" s="1" t="s">
        <v>99</v>
      </c>
      <c r="R39456" s="1" t="s">
        <v>787</v>
      </c>
      <c r="S39456" s="1" t="s">
        <v>62</v>
      </c>
      <c r="T39456">
        <v>4.34</v>
      </c>
    </row>
    <row r="39457" spans="1:20" x14ac:dyDescent="0.2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s="1" t="s">
        <v>20</v>
      </c>
      <c r="G39457">
        <v>9.9099999999999994E-2</v>
      </c>
      <c r="H39457">
        <v>309.36</v>
      </c>
      <c r="I39457" s="1" t="s">
        <v>21</v>
      </c>
      <c r="J39457" s="1" t="s">
        <v>59</v>
      </c>
      <c r="K39457" s="1" t="s">
        <v>60</v>
      </c>
      <c r="L39457" s="1" t="s">
        <v>24</v>
      </c>
      <c r="M39457">
        <v>35000</v>
      </c>
      <c r="N39457" s="1" t="s">
        <v>31</v>
      </c>
      <c r="O39457" s="2">
        <v>40878</v>
      </c>
      <c r="P39457" s="1" t="s">
        <v>26</v>
      </c>
      <c r="Q39457" s="1" t="s">
        <v>27</v>
      </c>
      <c r="R39457" s="1" t="s">
        <v>420</v>
      </c>
      <c r="S39457" s="1" t="s">
        <v>88</v>
      </c>
      <c r="T39457">
        <v>16.489999999999998</v>
      </c>
    </row>
    <row r="39458" spans="1:20" x14ac:dyDescent="0.2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s="1" t="s">
        <v>20</v>
      </c>
      <c r="G39458">
        <v>0.12690000000000001</v>
      </c>
      <c r="H39458">
        <v>335.45</v>
      </c>
      <c r="I39458" s="1" t="s">
        <v>21</v>
      </c>
      <c r="J39458" s="1" t="s">
        <v>30</v>
      </c>
      <c r="K39458" s="1" t="s">
        <v>97</v>
      </c>
      <c r="L39458" s="1" t="s">
        <v>24</v>
      </c>
      <c r="M39458">
        <v>35000</v>
      </c>
      <c r="N39458" s="1" t="s">
        <v>564</v>
      </c>
      <c r="O39458" s="2">
        <v>40878</v>
      </c>
      <c r="P39458" s="1" t="s">
        <v>56</v>
      </c>
      <c r="Q39458" s="1" t="s">
        <v>27</v>
      </c>
      <c r="R39458" s="1" t="s">
        <v>650</v>
      </c>
      <c r="S39458" s="1" t="s">
        <v>69</v>
      </c>
      <c r="T39458">
        <v>12.03</v>
      </c>
    </row>
    <row r="39459" spans="1:20" x14ac:dyDescent="0.2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s="1" t="s">
        <v>20</v>
      </c>
      <c r="G39459">
        <v>0.13489999999999999</v>
      </c>
      <c r="H39459">
        <v>118.76</v>
      </c>
      <c r="I39459" s="1" t="s">
        <v>35</v>
      </c>
      <c r="J39459" s="1" t="s">
        <v>85</v>
      </c>
      <c r="K39459" s="1" t="s">
        <v>124</v>
      </c>
      <c r="L39459" s="1" t="s">
        <v>24</v>
      </c>
      <c r="M39459">
        <v>56000</v>
      </c>
      <c r="N39459" s="1" t="s">
        <v>31</v>
      </c>
      <c r="O39459" s="2">
        <v>40878</v>
      </c>
      <c r="P39459" s="1" t="s">
        <v>26</v>
      </c>
      <c r="Q39459" s="1" t="s">
        <v>27</v>
      </c>
      <c r="R39459" s="1" t="s">
        <v>145</v>
      </c>
      <c r="S39459" s="1" t="s">
        <v>129</v>
      </c>
      <c r="T39459">
        <v>10.35</v>
      </c>
    </row>
    <row r="39460" spans="1:20" x14ac:dyDescent="0.2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s="1" t="s">
        <v>20</v>
      </c>
      <c r="G39460">
        <v>0.1242</v>
      </c>
      <c r="H39460">
        <v>400.99</v>
      </c>
      <c r="I39460" s="1" t="s">
        <v>21</v>
      </c>
      <c r="J39460" s="1" t="s">
        <v>22</v>
      </c>
      <c r="K39460" s="1" t="s">
        <v>81</v>
      </c>
      <c r="L39460" s="1" t="s">
        <v>49</v>
      </c>
      <c r="M39460">
        <v>105000</v>
      </c>
      <c r="N39460" s="1" t="s">
        <v>31</v>
      </c>
      <c r="O39460" s="2">
        <v>40878</v>
      </c>
      <c r="P39460" s="1" t="s">
        <v>26</v>
      </c>
      <c r="Q39460" s="1" t="s">
        <v>32</v>
      </c>
      <c r="R39460" s="1" t="s">
        <v>318</v>
      </c>
      <c r="S39460" s="1" t="s">
        <v>40</v>
      </c>
      <c r="T39460">
        <v>13.98</v>
      </c>
    </row>
    <row r="39461" spans="1:20" x14ac:dyDescent="0.2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s="1" t="s">
        <v>20</v>
      </c>
      <c r="G39461">
        <v>0.1065</v>
      </c>
      <c r="H39461">
        <v>325.74</v>
      </c>
      <c r="I39461" s="1" t="s">
        <v>21</v>
      </c>
      <c r="J39461" s="1" t="s">
        <v>110</v>
      </c>
      <c r="K39461" s="1" t="s">
        <v>37</v>
      </c>
      <c r="L39461" s="1" t="s">
        <v>49</v>
      </c>
      <c r="M39461">
        <v>90000</v>
      </c>
      <c r="N39461" s="1" t="s">
        <v>31</v>
      </c>
      <c r="O39461" s="2">
        <v>40878</v>
      </c>
      <c r="P39461" s="1" t="s">
        <v>26</v>
      </c>
      <c r="Q39461" s="1" t="s">
        <v>27</v>
      </c>
      <c r="R39461" s="1" t="s">
        <v>141</v>
      </c>
      <c r="S39461" s="1" t="s">
        <v>34</v>
      </c>
      <c r="T39461">
        <v>11.16</v>
      </c>
    </row>
    <row r="39462" spans="1:20" x14ac:dyDescent="0.2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s="1" t="s">
        <v>20</v>
      </c>
      <c r="G39462">
        <v>0.14649999999999999</v>
      </c>
      <c r="H39462">
        <v>206.97</v>
      </c>
      <c r="I39462" s="1" t="s">
        <v>35</v>
      </c>
      <c r="J39462" s="1" t="s">
        <v>41</v>
      </c>
      <c r="K39462" s="1" t="s">
        <v>124</v>
      </c>
      <c r="L39462" s="1" t="s">
        <v>24</v>
      </c>
      <c r="M39462">
        <v>34000</v>
      </c>
      <c r="N39462" s="1" t="s">
        <v>31</v>
      </c>
      <c r="O39462" s="2">
        <v>40878</v>
      </c>
      <c r="P39462" s="1" t="s">
        <v>26</v>
      </c>
      <c r="Q39462" s="1" t="s">
        <v>32</v>
      </c>
      <c r="R39462" s="1" t="s">
        <v>57</v>
      </c>
      <c r="S39462" s="1" t="s">
        <v>58</v>
      </c>
      <c r="T39462">
        <v>21.39</v>
      </c>
    </row>
    <row r="39463" spans="1:20" x14ac:dyDescent="0.2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s="1" t="s">
        <v>20</v>
      </c>
      <c r="G39463">
        <v>8.8999999999999996E-2</v>
      </c>
      <c r="H39463">
        <v>762.08</v>
      </c>
      <c r="I39463" s="1" t="s">
        <v>51</v>
      </c>
      <c r="J39463" s="1" t="s">
        <v>52</v>
      </c>
      <c r="K39463" s="1" t="s">
        <v>37</v>
      </c>
      <c r="L39463" s="1" t="s">
        <v>49</v>
      </c>
      <c r="M39463">
        <v>116400</v>
      </c>
      <c r="N39463" s="1" t="s">
        <v>25</v>
      </c>
      <c r="O39463" s="2">
        <v>40878</v>
      </c>
      <c r="P39463" s="1" t="s">
        <v>56</v>
      </c>
      <c r="Q39463" s="1" t="s">
        <v>63</v>
      </c>
      <c r="R39463" s="1" t="s">
        <v>262</v>
      </c>
      <c r="S39463" s="1" t="s">
        <v>129</v>
      </c>
      <c r="T39463">
        <v>3.94</v>
      </c>
    </row>
    <row r="39464" spans="1:20" x14ac:dyDescent="0.2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s="1" t="s">
        <v>20</v>
      </c>
      <c r="G39464">
        <v>0.1171</v>
      </c>
      <c r="H39464">
        <v>208.38</v>
      </c>
      <c r="I39464" s="1" t="s">
        <v>21</v>
      </c>
      <c r="J39464" s="1" t="s">
        <v>45</v>
      </c>
      <c r="K39464" s="1" t="s">
        <v>97</v>
      </c>
      <c r="L39464" s="1" t="s">
        <v>24</v>
      </c>
      <c r="M39464">
        <v>30000</v>
      </c>
      <c r="N39464" s="1" t="s">
        <v>31</v>
      </c>
      <c r="O39464" s="2">
        <v>40878</v>
      </c>
      <c r="P39464" s="1" t="s">
        <v>26</v>
      </c>
      <c r="Q39464" s="1" t="s">
        <v>32</v>
      </c>
      <c r="R39464" s="1" t="s">
        <v>111</v>
      </c>
      <c r="S39464" s="1" t="s">
        <v>34</v>
      </c>
      <c r="T39464">
        <v>7.2</v>
      </c>
    </row>
    <row r="39465" spans="1:20" x14ac:dyDescent="0.2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s="1" t="s">
        <v>20</v>
      </c>
      <c r="G39465">
        <v>0.13489999999999999</v>
      </c>
      <c r="H39465">
        <v>339.31</v>
      </c>
      <c r="I39465" s="1" t="s">
        <v>35</v>
      </c>
      <c r="J39465" s="1" t="s">
        <v>85</v>
      </c>
      <c r="K39465" s="1" t="s">
        <v>46</v>
      </c>
      <c r="L39465" s="1" t="s">
        <v>24</v>
      </c>
      <c r="M39465">
        <v>84000</v>
      </c>
      <c r="N39465" s="1" t="s">
        <v>25</v>
      </c>
      <c r="O39465" s="2">
        <v>40878</v>
      </c>
      <c r="P39465" s="1" t="s">
        <v>26</v>
      </c>
      <c r="Q39465" s="1" t="s">
        <v>27</v>
      </c>
      <c r="R39465" s="1" t="s">
        <v>651</v>
      </c>
      <c r="S39465" s="1" t="s">
        <v>29</v>
      </c>
      <c r="T39465">
        <v>13.87</v>
      </c>
    </row>
    <row r="39466" spans="1:20" x14ac:dyDescent="0.2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s="1" t="s">
        <v>20</v>
      </c>
      <c r="G39466">
        <v>9.9099999999999994E-2</v>
      </c>
      <c r="H39466">
        <v>386.7</v>
      </c>
      <c r="I39466" s="1" t="s">
        <v>21</v>
      </c>
      <c r="J39466" s="1" t="s">
        <v>59</v>
      </c>
      <c r="K39466" s="1" t="s">
        <v>37</v>
      </c>
      <c r="L39466" s="1" t="s">
        <v>24</v>
      </c>
      <c r="M39466">
        <v>55000</v>
      </c>
      <c r="N39466" s="1" t="s">
        <v>31</v>
      </c>
      <c r="O39466" s="2">
        <v>40878</v>
      </c>
      <c r="P39466" s="1" t="s">
        <v>56</v>
      </c>
      <c r="Q39466" s="1" t="s">
        <v>27</v>
      </c>
      <c r="R39466" s="1" t="s">
        <v>352</v>
      </c>
      <c r="S39466" s="1" t="s">
        <v>353</v>
      </c>
      <c r="T39466">
        <v>13</v>
      </c>
    </row>
    <row r="39467" spans="1:20" x14ac:dyDescent="0.2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s="1" t="s">
        <v>73</v>
      </c>
      <c r="G39467">
        <v>0.1903</v>
      </c>
      <c r="H39467">
        <v>467.23</v>
      </c>
      <c r="I39467" s="1" t="s">
        <v>95</v>
      </c>
      <c r="J39467" s="1" t="s">
        <v>114</v>
      </c>
      <c r="K39467" s="1" t="s">
        <v>46</v>
      </c>
      <c r="L39467" s="1" t="s">
        <v>24</v>
      </c>
      <c r="M39467">
        <v>90000</v>
      </c>
      <c r="N39467" s="1" t="s">
        <v>564</v>
      </c>
      <c r="O39467" s="2">
        <v>40878</v>
      </c>
      <c r="P39467" s="1" t="s">
        <v>940</v>
      </c>
      <c r="Q39467" s="1" t="s">
        <v>32</v>
      </c>
      <c r="R39467" s="1" t="s">
        <v>141</v>
      </c>
      <c r="S39467" s="1" t="s">
        <v>34</v>
      </c>
      <c r="T39467">
        <v>11.32</v>
      </c>
    </row>
    <row r="39468" spans="1:20" x14ac:dyDescent="0.2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s="1" t="s">
        <v>73</v>
      </c>
      <c r="G39468">
        <v>0.14649999999999999</v>
      </c>
      <c r="H39468">
        <v>472.14</v>
      </c>
      <c r="I39468" s="1" t="s">
        <v>35</v>
      </c>
      <c r="J39468" s="1" t="s">
        <v>41</v>
      </c>
      <c r="K39468" s="1" t="s">
        <v>97</v>
      </c>
      <c r="L39468" s="1" t="s">
        <v>49</v>
      </c>
      <c r="M39468">
        <v>56000</v>
      </c>
      <c r="N39468" s="1" t="s">
        <v>25</v>
      </c>
      <c r="O39468" s="2">
        <v>40878</v>
      </c>
      <c r="P39468" s="1" t="s">
        <v>940</v>
      </c>
      <c r="Q39468" s="1" t="s">
        <v>32</v>
      </c>
      <c r="R39468" s="1" t="s">
        <v>371</v>
      </c>
      <c r="S39468" s="1" t="s">
        <v>29</v>
      </c>
      <c r="T39468">
        <v>12.15</v>
      </c>
    </row>
    <row r="39469" spans="1:20" x14ac:dyDescent="0.2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s="1" t="s">
        <v>20</v>
      </c>
      <c r="G39469">
        <v>0.1242</v>
      </c>
      <c r="H39469">
        <v>167.08</v>
      </c>
      <c r="I39469" s="1" t="s">
        <v>21</v>
      </c>
      <c r="J39469" s="1" t="s">
        <v>22</v>
      </c>
      <c r="K39469" s="1" t="s">
        <v>97</v>
      </c>
      <c r="L39469" s="1" t="s">
        <v>24</v>
      </c>
      <c r="M39469">
        <v>30000</v>
      </c>
      <c r="N39469" s="1" t="s">
        <v>564</v>
      </c>
      <c r="O39469" s="2">
        <v>40878</v>
      </c>
      <c r="P39469" s="1" t="s">
        <v>56</v>
      </c>
      <c r="Q39469" s="1" t="s">
        <v>27</v>
      </c>
      <c r="R39469" s="1" t="s">
        <v>203</v>
      </c>
      <c r="S39469" s="1" t="s">
        <v>200</v>
      </c>
      <c r="T39469">
        <v>23.84</v>
      </c>
    </row>
    <row r="39470" spans="1:20" x14ac:dyDescent="0.2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s="1" t="s">
        <v>20</v>
      </c>
      <c r="G39470">
        <v>0.12690000000000001</v>
      </c>
      <c r="H39470">
        <v>301.91000000000003</v>
      </c>
      <c r="I39470" s="1" t="s">
        <v>21</v>
      </c>
      <c r="J39470" s="1" t="s">
        <v>30</v>
      </c>
      <c r="K39470" s="1" t="s">
        <v>60</v>
      </c>
      <c r="L39470" s="1" t="s">
        <v>24</v>
      </c>
      <c r="M39470">
        <v>50000</v>
      </c>
      <c r="N39470" s="1" t="s">
        <v>564</v>
      </c>
      <c r="O39470" s="2">
        <v>40878</v>
      </c>
      <c r="P39470" s="1" t="s">
        <v>26</v>
      </c>
      <c r="Q39470" s="1" t="s">
        <v>27</v>
      </c>
      <c r="R39470" s="1" t="s">
        <v>174</v>
      </c>
      <c r="S39470" s="1" t="s">
        <v>34</v>
      </c>
      <c r="T39470">
        <v>17.809999999999999</v>
      </c>
    </row>
    <row r="39471" spans="1:20" x14ac:dyDescent="0.2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s="1" t="s">
        <v>20</v>
      </c>
      <c r="G39471">
        <v>0.1242</v>
      </c>
      <c r="H39471">
        <v>400.99</v>
      </c>
      <c r="I39471" s="1" t="s">
        <v>21</v>
      </c>
      <c r="J39471" s="1" t="s">
        <v>22</v>
      </c>
      <c r="K39471" s="1" t="s">
        <v>60</v>
      </c>
      <c r="L39471" s="1" t="s">
        <v>24</v>
      </c>
      <c r="M39471">
        <v>50700</v>
      </c>
      <c r="N39471" s="1" t="s">
        <v>564</v>
      </c>
      <c r="O39471" s="2">
        <v>40878</v>
      </c>
      <c r="P39471" s="1" t="s">
        <v>26</v>
      </c>
      <c r="Q39471" s="1" t="s">
        <v>32</v>
      </c>
      <c r="R39471" s="1" t="s">
        <v>403</v>
      </c>
      <c r="S39471" s="1" t="s">
        <v>91</v>
      </c>
      <c r="T39471">
        <v>22.49</v>
      </c>
    </row>
    <row r="39472" spans="1:20" x14ac:dyDescent="0.2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s="1" t="s">
        <v>20</v>
      </c>
      <c r="G39472">
        <v>7.9000000000000001E-2</v>
      </c>
      <c r="H39472">
        <v>43.81</v>
      </c>
      <c r="I39472" s="1" t="s">
        <v>51</v>
      </c>
      <c r="J39472" s="1" t="s">
        <v>78</v>
      </c>
      <c r="K39472" s="1" t="s">
        <v>55</v>
      </c>
      <c r="L39472" s="1" t="s">
        <v>24</v>
      </c>
      <c r="M39472">
        <v>28800</v>
      </c>
      <c r="N39472" s="1" t="s">
        <v>31</v>
      </c>
      <c r="O39472" s="2">
        <v>40878</v>
      </c>
      <c r="P39472" s="1" t="s">
        <v>26</v>
      </c>
      <c r="Q39472" s="1" t="s">
        <v>99</v>
      </c>
      <c r="R39472" s="1" t="s">
        <v>534</v>
      </c>
      <c r="S39472" s="1" t="s">
        <v>129</v>
      </c>
      <c r="T39472">
        <v>10</v>
      </c>
    </row>
    <row r="39473" spans="1:20" x14ac:dyDescent="0.2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s="1" t="s">
        <v>73</v>
      </c>
      <c r="G39473">
        <v>0.15959999999999999</v>
      </c>
      <c r="H39473">
        <v>242.97</v>
      </c>
      <c r="I39473" s="1" t="s">
        <v>35</v>
      </c>
      <c r="J39473" s="1" t="s">
        <v>48</v>
      </c>
      <c r="K39473" s="1" t="s">
        <v>97</v>
      </c>
      <c r="L39473" s="1" t="s">
        <v>24</v>
      </c>
      <c r="M39473">
        <v>29120</v>
      </c>
      <c r="N39473" s="1" t="s">
        <v>25</v>
      </c>
      <c r="O39473" s="2">
        <v>40878</v>
      </c>
      <c r="P39473" s="1" t="s">
        <v>940</v>
      </c>
      <c r="Q39473" s="1" t="s">
        <v>27</v>
      </c>
      <c r="R39473" s="1" t="s">
        <v>145</v>
      </c>
      <c r="S39473" s="1" t="s">
        <v>129</v>
      </c>
      <c r="T39473">
        <v>22.83</v>
      </c>
    </row>
    <row r="39474" spans="1:20" x14ac:dyDescent="0.2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s="1" t="s">
        <v>20</v>
      </c>
      <c r="G39474">
        <v>0.1171</v>
      </c>
      <c r="H39474">
        <v>330.76</v>
      </c>
      <c r="I39474" s="1" t="s">
        <v>21</v>
      </c>
      <c r="J39474" s="1" t="s">
        <v>45</v>
      </c>
      <c r="K39474" s="1" t="s">
        <v>46</v>
      </c>
      <c r="L39474" s="1" t="s">
        <v>24</v>
      </c>
      <c r="M39474">
        <v>33000</v>
      </c>
      <c r="N39474" s="1" t="s">
        <v>31</v>
      </c>
      <c r="O39474" s="2">
        <v>40878</v>
      </c>
      <c r="P39474" s="1" t="s">
        <v>26</v>
      </c>
      <c r="Q39474" s="1" t="s">
        <v>99</v>
      </c>
      <c r="R39474" s="1" t="s">
        <v>141</v>
      </c>
      <c r="S39474" s="1" t="s">
        <v>34</v>
      </c>
      <c r="T39474">
        <v>8.69</v>
      </c>
    </row>
    <row r="39475" spans="1:20" x14ac:dyDescent="0.2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s="1" t="s">
        <v>20</v>
      </c>
      <c r="G39475">
        <v>7.9000000000000001E-2</v>
      </c>
      <c r="H39475">
        <v>625.80999999999995</v>
      </c>
      <c r="I39475" s="1" t="s">
        <v>51</v>
      </c>
      <c r="J39475" s="1" t="s">
        <v>78</v>
      </c>
      <c r="K39475" s="1" t="s">
        <v>23</v>
      </c>
      <c r="L39475" s="1" t="s">
        <v>24</v>
      </c>
      <c r="M39475">
        <v>45000</v>
      </c>
      <c r="N39475" s="1" t="s">
        <v>25</v>
      </c>
      <c r="O39475" s="2">
        <v>40878</v>
      </c>
      <c r="P39475" s="1" t="s">
        <v>26</v>
      </c>
      <c r="Q39475" s="1" t="s">
        <v>27</v>
      </c>
      <c r="R39475" s="1" t="s">
        <v>691</v>
      </c>
      <c r="S39475" s="1" t="s">
        <v>84</v>
      </c>
      <c r="T39475">
        <v>9.25</v>
      </c>
    </row>
    <row r="39476" spans="1:20" x14ac:dyDescent="0.2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s="1" t="s">
        <v>73</v>
      </c>
      <c r="G39476">
        <v>0.1991</v>
      </c>
      <c r="H39476">
        <v>238</v>
      </c>
      <c r="I39476" s="1" t="s">
        <v>95</v>
      </c>
      <c r="J39476" s="1" t="s">
        <v>96</v>
      </c>
      <c r="K39476" s="1" t="s">
        <v>46</v>
      </c>
      <c r="L39476" s="1" t="s">
        <v>24</v>
      </c>
      <c r="M39476">
        <v>60000</v>
      </c>
      <c r="N39476" s="1" t="s">
        <v>25</v>
      </c>
      <c r="O39476" s="2">
        <v>40878</v>
      </c>
      <c r="P39476" s="1" t="s">
        <v>56</v>
      </c>
      <c r="Q39476" s="1" t="s">
        <v>32</v>
      </c>
      <c r="R39476" s="1" t="s">
        <v>170</v>
      </c>
      <c r="S39476" s="1" t="s">
        <v>29</v>
      </c>
      <c r="T39476">
        <v>22.56</v>
      </c>
    </row>
    <row r="39477" spans="1:20" x14ac:dyDescent="0.2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s="1" t="s">
        <v>20</v>
      </c>
      <c r="G39477">
        <v>9.9099999999999994E-2</v>
      </c>
      <c r="H39477">
        <v>580.04999999999995</v>
      </c>
      <c r="I39477" s="1" t="s">
        <v>21</v>
      </c>
      <c r="J39477" s="1" t="s">
        <v>59</v>
      </c>
      <c r="K39477" s="1" t="s">
        <v>60</v>
      </c>
      <c r="L39477" s="1" t="s">
        <v>24</v>
      </c>
      <c r="M39477">
        <v>110000</v>
      </c>
      <c r="N39477" s="1" t="s">
        <v>25</v>
      </c>
      <c r="O39477" s="2">
        <v>40878</v>
      </c>
      <c r="P39477" s="1" t="s">
        <v>26</v>
      </c>
      <c r="Q39477" s="1" t="s">
        <v>27</v>
      </c>
      <c r="R39477" s="1" t="s">
        <v>149</v>
      </c>
      <c r="S39477" s="1" t="s">
        <v>129</v>
      </c>
      <c r="T39477">
        <v>10</v>
      </c>
    </row>
    <row r="39478" spans="1:20" x14ac:dyDescent="0.2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s="1" t="s">
        <v>20</v>
      </c>
      <c r="G39478">
        <v>0.12690000000000001</v>
      </c>
      <c r="H39478">
        <v>939.26</v>
      </c>
      <c r="I39478" s="1" t="s">
        <v>21</v>
      </c>
      <c r="J39478" s="1" t="s">
        <v>30</v>
      </c>
      <c r="K39478" s="1" t="s">
        <v>60</v>
      </c>
      <c r="L39478" s="1" t="s">
        <v>24</v>
      </c>
      <c r="M39478">
        <v>100000</v>
      </c>
      <c r="N39478" s="1" t="s">
        <v>564</v>
      </c>
      <c r="O39478" s="2">
        <v>40878</v>
      </c>
      <c r="P39478" s="1" t="s">
        <v>26</v>
      </c>
      <c r="Q39478" s="1" t="s">
        <v>32</v>
      </c>
      <c r="R39478" s="1" t="s">
        <v>652</v>
      </c>
      <c r="S39478" s="1" t="s">
        <v>127</v>
      </c>
      <c r="T39478">
        <v>12.35</v>
      </c>
    </row>
    <row r="39479" spans="1:20" x14ac:dyDescent="0.2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s="1" t="s">
        <v>20</v>
      </c>
      <c r="G39479">
        <v>0.16289999999999999</v>
      </c>
      <c r="H39479">
        <v>353.01</v>
      </c>
      <c r="I39479" s="1" t="s">
        <v>53</v>
      </c>
      <c r="J39479" s="1" t="s">
        <v>152</v>
      </c>
      <c r="K39479" s="1" t="s">
        <v>37</v>
      </c>
      <c r="L39479" s="1" t="s">
        <v>24</v>
      </c>
      <c r="M39479">
        <v>40000</v>
      </c>
      <c r="N39479" s="1" t="s">
        <v>25</v>
      </c>
      <c r="O39479" s="2">
        <v>40878</v>
      </c>
      <c r="P39479" s="1" t="s">
        <v>26</v>
      </c>
      <c r="Q39479" s="1" t="s">
        <v>32</v>
      </c>
      <c r="R39479" s="1" t="s">
        <v>178</v>
      </c>
      <c r="S39479" s="1" t="s">
        <v>34</v>
      </c>
      <c r="T39479">
        <v>24.39</v>
      </c>
    </row>
    <row r="39480" spans="1:20" x14ac:dyDescent="0.2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s="1" t="s">
        <v>73</v>
      </c>
      <c r="G39480">
        <v>0.16769999999999999</v>
      </c>
      <c r="H39480">
        <v>445.13</v>
      </c>
      <c r="I39480" s="1" t="s">
        <v>53</v>
      </c>
      <c r="J39480" s="1" t="s">
        <v>54</v>
      </c>
      <c r="K39480" s="1" t="s">
        <v>42</v>
      </c>
      <c r="L39480" s="1" t="s">
        <v>38</v>
      </c>
      <c r="M39480">
        <v>40000</v>
      </c>
      <c r="N39480" s="1" t="s">
        <v>31</v>
      </c>
      <c r="O39480" s="2">
        <v>40878</v>
      </c>
      <c r="P39480" s="1" t="s">
        <v>56</v>
      </c>
      <c r="Q39480" s="1" t="s">
        <v>66</v>
      </c>
      <c r="R39480" s="1" t="s">
        <v>327</v>
      </c>
      <c r="S39480" s="1" t="s">
        <v>29</v>
      </c>
      <c r="T39480">
        <v>18.420000000000002</v>
      </c>
    </row>
    <row r="39481" spans="1:20" x14ac:dyDescent="0.2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s="1" t="s">
        <v>20</v>
      </c>
      <c r="G39481">
        <v>0.1527</v>
      </c>
      <c r="H39481">
        <v>155.72</v>
      </c>
      <c r="I39481" s="1" t="s">
        <v>35</v>
      </c>
      <c r="J39481" s="1" t="s">
        <v>70</v>
      </c>
      <c r="K39481" s="1" t="s">
        <v>46</v>
      </c>
      <c r="L39481" s="1" t="s">
        <v>24</v>
      </c>
      <c r="M39481">
        <v>43680</v>
      </c>
      <c r="N39481" s="1" t="s">
        <v>31</v>
      </c>
      <c r="O39481" s="2">
        <v>40878</v>
      </c>
      <c r="P39481" s="1" t="s">
        <v>26</v>
      </c>
      <c r="Q39481" s="1" t="s">
        <v>32</v>
      </c>
      <c r="R39481" s="1" t="s">
        <v>447</v>
      </c>
      <c r="S39481" s="1" t="s">
        <v>122</v>
      </c>
      <c r="T39481">
        <v>18.79</v>
      </c>
    </row>
    <row r="39482" spans="1:20" x14ac:dyDescent="0.2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s="1" t="s">
        <v>20</v>
      </c>
      <c r="G39482">
        <v>0.16289999999999999</v>
      </c>
      <c r="H39482">
        <v>847.21</v>
      </c>
      <c r="I39482" s="1" t="s">
        <v>53</v>
      </c>
      <c r="J39482" s="1" t="s">
        <v>152</v>
      </c>
      <c r="K39482" s="1" t="s">
        <v>97</v>
      </c>
      <c r="L39482" s="1" t="s">
        <v>24</v>
      </c>
      <c r="M39482">
        <v>50964</v>
      </c>
      <c r="N39482" s="1" t="s">
        <v>25</v>
      </c>
      <c r="O39482" s="2">
        <v>40878</v>
      </c>
      <c r="P39482" s="1" t="s">
        <v>26</v>
      </c>
      <c r="Q39482" s="1" t="s">
        <v>27</v>
      </c>
      <c r="R39482" s="1" t="s">
        <v>680</v>
      </c>
      <c r="S39482" s="1" t="s">
        <v>84</v>
      </c>
      <c r="T39482">
        <v>8.83</v>
      </c>
    </row>
    <row r="39483" spans="1:20" x14ac:dyDescent="0.2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s="1" t="s">
        <v>20</v>
      </c>
      <c r="G39483">
        <v>0.1242</v>
      </c>
      <c r="H39483">
        <v>456.12</v>
      </c>
      <c r="I39483" s="1" t="s">
        <v>21</v>
      </c>
      <c r="J39483" s="1" t="s">
        <v>22</v>
      </c>
      <c r="K39483" s="1" t="s">
        <v>107</v>
      </c>
      <c r="L39483" s="1" t="s">
        <v>24</v>
      </c>
      <c r="M39483">
        <v>66000</v>
      </c>
      <c r="N39483" s="1" t="s">
        <v>25</v>
      </c>
      <c r="O39483" s="2">
        <v>40878</v>
      </c>
      <c r="P39483" s="1" t="s">
        <v>26</v>
      </c>
      <c r="Q39483" s="1" t="s">
        <v>27</v>
      </c>
      <c r="R39483" s="1" t="s">
        <v>313</v>
      </c>
      <c r="S39483" s="1" t="s">
        <v>314</v>
      </c>
      <c r="T39483">
        <v>24.09</v>
      </c>
    </row>
    <row r="39484" spans="1:20" x14ac:dyDescent="0.2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s="1" t="s">
        <v>73</v>
      </c>
      <c r="G39484">
        <v>0.1171</v>
      </c>
      <c r="H39484">
        <v>154.69</v>
      </c>
      <c r="I39484" s="1" t="s">
        <v>21</v>
      </c>
      <c r="J39484" s="1" t="s">
        <v>45</v>
      </c>
      <c r="K39484" s="1" t="s">
        <v>42</v>
      </c>
      <c r="L39484" s="1" t="s">
        <v>49</v>
      </c>
      <c r="M39484">
        <v>69600</v>
      </c>
      <c r="N39484" s="1" t="s">
        <v>25</v>
      </c>
      <c r="O39484" s="2">
        <v>40878</v>
      </c>
      <c r="P39484" s="1" t="s">
        <v>56</v>
      </c>
      <c r="Q39484" s="1" t="s">
        <v>32</v>
      </c>
      <c r="R39484" s="1" t="s">
        <v>168</v>
      </c>
      <c r="S39484" s="1" t="s">
        <v>94</v>
      </c>
      <c r="T39484">
        <v>26.22</v>
      </c>
    </row>
    <row r="39485" spans="1:20" x14ac:dyDescent="0.2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s="1" t="s">
        <v>73</v>
      </c>
      <c r="G39485">
        <v>0.18640000000000001</v>
      </c>
      <c r="H39485">
        <v>643.58000000000004</v>
      </c>
      <c r="I39485" s="1" t="s">
        <v>95</v>
      </c>
      <c r="J39485" s="1" t="s">
        <v>148</v>
      </c>
      <c r="K39485" s="1" t="s">
        <v>37</v>
      </c>
      <c r="L39485" s="1" t="s">
        <v>24</v>
      </c>
      <c r="M39485">
        <v>61500</v>
      </c>
      <c r="N39485" s="1" t="s">
        <v>25</v>
      </c>
      <c r="O39485" s="2">
        <v>40878</v>
      </c>
      <c r="P39485" s="1" t="s">
        <v>56</v>
      </c>
      <c r="Q39485" s="1" t="s">
        <v>27</v>
      </c>
      <c r="R39485" s="1" t="s">
        <v>33</v>
      </c>
      <c r="S39485" s="1" t="s">
        <v>34</v>
      </c>
      <c r="T39485">
        <v>12.6</v>
      </c>
    </row>
    <row r="39486" spans="1:20" x14ac:dyDescent="0.2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s="1" t="s">
        <v>20</v>
      </c>
      <c r="G39486">
        <v>0.13489999999999999</v>
      </c>
      <c r="H39486">
        <v>339.31</v>
      </c>
      <c r="I39486" s="1" t="s">
        <v>35</v>
      </c>
      <c r="J39486" s="1" t="s">
        <v>85</v>
      </c>
      <c r="K39486" s="1" t="s">
        <v>46</v>
      </c>
      <c r="L39486" s="1" t="s">
        <v>24</v>
      </c>
      <c r="M39486">
        <v>62000</v>
      </c>
      <c r="N39486" s="1" t="s">
        <v>31</v>
      </c>
      <c r="O39486" s="2">
        <v>40878</v>
      </c>
      <c r="P39486" s="1" t="s">
        <v>26</v>
      </c>
      <c r="Q39486" s="1" t="s">
        <v>27</v>
      </c>
      <c r="R39486" s="1" t="s">
        <v>61</v>
      </c>
      <c r="S39486" s="1" t="s">
        <v>62</v>
      </c>
      <c r="T39486">
        <v>11.52</v>
      </c>
    </row>
    <row r="39487" spans="1:20" x14ac:dyDescent="0.2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s="1" t="s">
        <v>20</v>
      </c>
      <c r="G39487">
        <v>6.0299999999999999E-2</v>
      </c>
      <c r="H39487">
        <v>121.75</v>
      </c>
      <c r="I39487" s="1" t="s">
        <v>51</v>
      </c>
      <c r="J39487" s="1" t="s">
        <v>176</v>
      </c>
      <c r="K39487" s="1" t="s">
        <v>55</v>
      </c>
      <c r="L39487" s="1" t="s">
        <v>24</v>
      </c>
      <c r="M39487">
        <v>55000</v>
      </c>
      <c r="N39487" s="1" t="s">
        <v>31</v>
      </c>
      <c r="O39487" s="2">
        <v>40878</v>
      </c>
      <c r="P39487" s="1" t="s">
        <v>26</v>
      </c>
      <c r="Q39487" s="1" t="s">
        <v>27</v>
      </c>
      <c r="R39487" s="1" t="s">
        <v>349</v>
      </c>
      <c r="S39487" s="1" t="s">
        <v>284</v>
      </c>
      <c r="T39487">
        <v>7.05</v>
      </c>
    </row>
    <row r="39488" spans="1:20" x14ac:dyDescent="0.2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s="1" t="s">
        <v>20</v>
      </c>
      <c r="G39488">
        <v>9.9099999999999994E-2</v>
      </c>
      <c r="H39488">
        <v>418.93</v>
      </c>
      <c r="I39488" s="1" t="s">
        <v>21</v>
      </c>
      <c r="J39488" s="1" t="s">
        <v>59</v>
      </c>
      <c r="K39488" s="1" t="s">
        <v>42</v>
      </c>
      <c r="L39488" s="1" t="s">
        <v>24</v>
      </c>
      <c r="M39488">
        <v>110000</v>
      </c>
      <c r="N39488" s="1" t="s">
        <v>31</v>
      </c>
      <c r="O39488" s="2">
        <v>40878</v>
      </c>
      <c r="P39488" s="1" t="s">
        <v>26</v>
      </c>
      <c r="Q39488" s="1" t="s">
        <v>27</v>
      </c>
      <c r="R39488" s="1" t="s">
        <v>380</v>
      </c>
      <c r="S39488" s="1" t="s">
        <v>29</v>
      </c>
      <c r="T39488">
        <v>8.3800000000000008</v>
      </c>
    </row>
    <row r="39489" spans="1:20" x14ac:dyDescent="0.25">
      <c r="A39489">
        <v>1065673</v>
      </c>
      <c r="B39489">
        <v>1299784</v>
      </c>
      <c r="C39489">
        <v>21000</v>
      </c>
      <c r="D39489">
        <v>21000</v>
      </c>
      <c r="E39489">
        <v>20121</v>
      </c>
      <c r="F39489" s="1" t="s">
        <v>73</v>
      </c>
      <c r="G39489">
        <v>0.20300000000000001</v>
      </c>
      <c r="H39489">
        <v>559.89</v>
      </c>
      <c r="I39489" s="1" t="s">
        <v>95</v>
      </c>
      <c r="J39489" s="1" t="s">
        <v>187</v>
      </c>
      <c r="K39489" s="1" t="s">
        <v>37</v>
      </c>
      <c r="L39489" s="1" t="s">
        <v>24</v>
      </c>
      <c r="M39489">
        <v>70000</v>
      </c>
      <c r="N39489" s="1" t="s">
        <v>25</v>
      </c>
      <c r="O39489" s="2">
        <v>40878</v>
      </c>
      <c r="P39489" s="1" t="s">
        <v>26</v>
      </c>
      <c r="Q39489" s="1" t="s">
        <v>32</v>
      </c>
      <c r="R39489" s="1" t="s">
        <v>241</v>
      </c>
      <c r="S39489" s="1" t="s">
        <v>122</v>
      </c>
      <c r="T39489">
        <v>23.21</v>
      </c>
    </row>
    <row r="39490" spans="1:20" x14ac:dyDescent="0.2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s="1" t="s">
        <v>73</v>
      </c>
      <c r="G39490">
        <v>0.19420000000000001</v>
      </c>
      <c r="H39490">
        <v>214.62</v>
      </c>
      <c r="I39490" s="1" t="s">
        <v>95</v>
      </c>
      <c r="J39490" s="1" t="s">
        <v>263</v>
      </c>
      <c r="K39490" s="1" t="s">
        <v>46</v>
      </c>
      <c r="L39490" s="1" t="s">
        <v>24</v>
      </c>
      <c r="M39490">
        <v>120000</v>
      </c>
      <c r="N39490" s="1" t="s">
        <v>564</v>
      </c>
      <c r="O39490" s="2">
        <v>40878</v>
      </c>
      <c r="P39490" s="1" t="s">
        <v>26</v>
      </c>
      <c r="Q39490" s="1" t="s">
        <v>27</v>
      </c>
      <c r="R39490" s="1" t="s">
        <v>178</v>
      </c>
      <c r="S39490" s="1" t="s">
        <v>34</v>
      </c>
      <c r="T39490">
        <v>2.8</v>
      </c>
    </row>
    <row r="39491" spans="1:20" x14ac:dyDescent="0.2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s="1" t="s">
        <v>20</v>
      </c>
      <c r="G39491">
        <v>0.14269999999999999</v>
      </c>
      <c r="H39491">
        <v>480.33</v>
      </c>
      <c r="I39491" s="1" t="s">
        <v>35</v>
      </c>
      <c r="J39491" s="1" t="s">
        <v>36</v>
      </c>
      <c r="K39491" s="1" t="s">
        <v>42</v>
      </c>
      <c r="L39491" s="1" t="s">
        <v>24</v>
      </c>
      <c r="M39491">
        <v>80000</v>
      </c>
      <c r="N39491" s="1" t="s">
        <v>31</v>
      </c>
      <c r="O39491" s="2">
        <v>40878</v>
      </c>
      <c r="P39491" s="1" t="s">
        <v>26</v>
      </c>
      <c r="Q39491" s="1" t="s">
        <v>27</v>
      </c>
      <c r="R39491" s="1" t="s">
        <v>275</v>
      </c>
      <c r="S39491" s="1" t="s">
        <v>29</v>
      </c>
      <c r="T39491">
        <v>16.21</v>
      </c>
    </row>
    <row r="39492" spans="1:20" x14ac:dyDescent="0.2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s="1" t="s">
        <v>20</v>
      </c>
      <c r="G39492">
        <v>0.1171</v>
      </c>
      <c r="H39492">
        <v>438.26</v>
      </c>
      <c r="I39492" s="1" t="s">
        <v>21</v>
      </c>
      <c r="J39492" s="1" t="s">
        <v>45</v>
      </c>
      <c r="K39492" s="1" t="s">
        <v>97</v>
      </c>
      <c r="L39492" s="1" t="s">
        <v>38</v>
      </c>
      <c r="M39492">
        <v>35000</v>
      </c>
      <c r="N39492" s="1" t="s">
        <v>31</v>
      </c>
      <c r="O39492" s="2">
        <v>40878</v>
      </c>
      <c r="P39492" s="1" t="s">
        <v>26</v>
      </c>
      <c r="Q39492" s="1" t="s">
        <v>32</v>
      </c>
      <c r="R39492" s="1" t="s">
        <v>459</v>
      </c>
      <c r="S39492" s="1" t="s">
        <v>355</v>
      </c>
      <c r="T39492">
        <v>22.35</v>
      </c>
    </row>
    <row r="39493" spans="1:20" x14ac:dyDescent="0.2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s="1" t="s">
        <v>20</v>
      </c>
      <c r="G39493">
        <v>0.1171</v>
      </c>
      <c r="H39493">
        <v>264.61</v>
      </c>
      <c r="I39493" s="1" t="s">
        <v>21</v>
      </c>
      <c r="J39493" s="1" t="s">
        <v>45</v>
      </c>
      <c r="K39493" s="1" t="s">
        <v>55</v>
      </c>
      <c r="L39493" s="1" t="s">
        <v>24</v>
      </c>
      <c r="M39493">
        <v>150000</v>
      </c>
      <c r="N39493" s="1" t="s">
        <v>31</v>
      </c>
      <c r="O39493" s="2">
        <v>40878</v>
      </c>
      <c r="P39493" s="1" t="s">
        <v>26</v>
      </c>
      <c r="Q39493" s="1" t="s">
        <v>32</v>
      </c>
      <c r="R39493" s="1" t="s">
        <v>111</v>
      </c>
      <c r="S39493" s="1" t="s">
        <v>34</v>
      </c>
      <c r="T39493">
        <v>2.48</v>
      </c>
    </row>
    <row r="39494" spans="1:20" x14ac:dyDescent="0.2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s="1" t="s">
        <v>20</v>
      </c>
      <c r="G39494">
        <v>0.1242</v>
      </c>
      <c r="H39494">
        <v>334.16</v>
      </c>
      <c r="I39494" s="1" t="s">
        <v>21</v>
      </c>
      <c r="J39494" s="1" t="s">
        <v>22</v>
      </c>
      <c r="K39494" s="1" t="s">
        <v>37</v>
      </c>
      <c r="L39494" s="1" t="s">
        <v>24</v>
      </c>
      <c r="M39494">
        <v>43000</v>
      </c>
      <c r="N39494" s="1" t="s">
        <v>31</v>
      </c>
      <c r="O39494" s="2">
        <v>40878</v>
      </c>
      <c r="P39494" s="1" t="s">
        <v>26</v>
      </c>
      <c r="Q39494" s="1" t="s">
        <v>32</v>
      </c>
      <c r="R39494" s="1" t="s">
        <v>267</v>
      </c>
      <c r="S39494" s="1" t="s">
        <v>34</v>
      </c>
      <c r="T39494">
        <v>11.58</v>
      </c>
    </row>
    <row r="39495" spans="1:20" x14ac:dyDescent="0.2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s="1" t="s">
        <v>20</v>
      </c>
      <c r="G39495">
        <v>7.51E-2</v>
      </c>
      <c r="H39495">
        <v>373.33</v>
      </c>
      <c r="I39495" s="1" t="s">
        <v>51</v>
      </c>
      <c r="J39495" s="1" t="s">
        <v>80</v>
      </c>
      <c r="K39495" s="1" t="s">
        <v>37</v>
      </c>
      <c r="L39495" s="1" t="s">
        <v>49</v>
      </c>
      <c r="M39495">
        <v>68000</v>
      </c>
      <c r="N39495" s="1" t="s">
        <v>31</v>
      </c>
      <c r="O39495" s="2">
        <v>40878</v>
      </c>
      <c r="P39495" s="1" t="s">
        <v>26</v>
      </c>
      <c r="Q39495" s="1" t="s">
        <v>32</v>
      </c>
      <c r="R39495" s="1" t="s">
        <v>316</v>
      </c>
      <c r="S39495" s="1" t="s">
        <v>29</v>
      </c>
      <c r="T39495">
        <v>7.08</v>
      </c>
    </row>
    <row r="39496" spans="1:20" x14ac:dyDescent="0.2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s="1" t="s">
        <v>20</v>
      </c>
      <c r="G39496">
        <v>9.9099999999999994E-2</v>
      </c>
      <c r="H39496">
        <v>805.63</v>
      </c>
      <c r="I39496" s="1" t="s">
        <v>21</v>
      </c>
      <c r="J39496" s="1" t="s">
        <v>59</v>
      </c>
      <c r="K39496" s="1" t="s">
        <v>81</v>
      </c>
      <c r="L39496" s="1" t="s">
        <v>24</v>
      </c>
      <c r="M39496">
        <v>61000</v>
      </c>
      <c r="N39496" s="1" t="s">
        <v>564</v>
      </c>
      <c r="O39496" s="2">
        <v>40878</v>
      </c>
      <c r="P39496" s="1" t="s">
        <v>26</v>
      </c>
      <c r="Q39496" s="1" t="s">
        <v>27</v>
      </c>
      <c r="R39496" s="1" t="s">
        <v>28</v>
      </c>
      <c r="S39496" s="1" t="s">
        <v>29</v>
      </c>
      <c r="T39496">
        <v>10.35</v>
      </c>
    </row>
    <row r="39497" spans="1:20" x14ac:dyDescent="0.2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s="1" t="s">
        <v>20</v>
      </c>
      <c r="G39497">
        <v>0.1527</v>
      </c>
      <c r="H39497">
        <v>347.98</v>
      </c>
      <c r="I39497" s="1" t="s">
        <v>35</v>
      </c>
      <c r="J39497" s="1" t="s">
        <v>70</v>
      </c>
      <c r="K39497" s="1" t="s">
        <v>107</v>
      </c>
      <c r="L39497" s="1" t="s">
        <v>24</v>
      </c>
      <c r="M39497">
        <v>42000</v>
      </c>
      <c r="N39497" s="1" t="s">
        <v>31</v>
      </c>
      <c r="O39497" s="2">
        <v>40878</v>
      </c>
      <c r="P39497" s="1" t="s">
        <v>26</v>
      </c>
      <c r="Q39497" s="1" t="s">
        <v>66</v>
      </c>
      <c r="R39497" s="1" t="s">
        <v>47</v>
      </c>
      <c r="S39497" s="1" t="s">
        <v>29</v>
      </c>
      <c r="T39497">
        <v>18.600000000000001</v>
      </c>
    </row>
    <row r="39498" spans="1:20" x14ac:dyDescent="0.2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s="1" t="s">
        <v>20</v>
      </c>
      <c r="G39498">
        <v>0.1171</v>
      </c>
      <c r="H39498">
        <v>241.46</v>
      </c>
      <c r="I39498" s="1" t="s">
        <v>21</v>
      </c>
      <c r="J39498" s="1" t="s">
        <v>45</v>
      </c>
      <c r="K39498" s="1" t="s">
        <v>42</v>
      </c>
      <c r="L39498" s="1" t="s">
        <v>24</v>
      </c>
      <c r="M39498">
        <v>35000</v>
      </c>
      <c r="N39498" s="1" t="s">
        <v>31</v>
      </c>
      <c r="O39498" s="2">
        <v>40878</v>
      </c>
      <c r="P39498" s="1" t="s">
        <v>26</v>
      </c>
      <c r="Q39498" s="1" t="s">
        <v>27</v>
      </c>
      <c r="R39498" s="1" t="s">
        <v>165</v>
      </c>
      <c r="S39498" s="1" t="s">
        <v>138</v>
      </c>
      <c r="T39498">
        <v>16.420000000000002</v>
      </c>
    </row>
    <row r="39499" spans="1:20" x14ac:dyDescent="0.2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s="1" t="s">
        <v>20</v>
      </c>
      <c r="G39499">
        <v>7.9000000000000001E-2</v>
      </c>
      <c r="H39499">
        <v>725.94</v>
      </c>
      <c r="I39499" s="1" t="s">
        <v>51</v>
      </c>
      <c r="J39499" s="1" t="s">
        <v>78</v>
      </c>
      <c r="K39499" s="1" t="s">
        <v>46</v>
      </c>
      <c r="L39499" s="1" t="s">
        <v>49</v>
      </c>
      <c r="M39499">
        <v>65000</v>
      </c>
      <c r="N39499" s="1" t="s">
        <v>25</v>
      </c>
      <c r="O39499" s="2">
        <v>40878</v>
      </c>
      <c r="P39499" s="1" t="s">
        <v>26</v>
      </c>
      <c r="Q39499" s="1" t="s">
        <v>27</v>
      </c>
      <c r="R39499" s="1" t="s">
        <v>329</v>
      </c>
      <c r="S39499" s="1" t="s">
        <v>65</v>
      </c>
      <c r="T39499">
        <v>27.99</v>
      </c>
    </row>
    <row r="39500" spans="1:20" x14ac:dyDescent="0.2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s="1" t="s">
        <v>20</v>
      </c>
      <c r="G39500">
        <v>0.1242</v>
      </c>
      <c r="H39500">
        <v>400.99</v>
      </c>
      <c r="I39500" s="1" t="s">
        <v>21</v>
      </c>
      <c r="J39500" s="1" t="s">
        <v>22</v>
      </c>
      <c r="K39500" s="1" t="s">
        <v>37</v>
      </c>
      <c r="L39500" s="1" t="s">
        <v>49</v>
      </c>
      <c r="M39500">
        <v>35000</v>
      </c>
      <c r="N39500" s="1" t="s">
        <v>25</v>
      </c>
      <c r="O39500" s="2">
        <v>40878</v>
      </c>
      <c r="P39500" s="1" t="s">
        <v>26</v>
      </c>
      <c r="Q39500" s="1" t="s">
        <v>27</v>
      </c>
      <c r="R39500" s="1" t="s">
        <v>846</v>
      </c>
      <c r="S39500" s="1" t="s">
        <v>122</v>
      </c>
      <c r="T39500">
        <v>18.510000000000002</v>
      </c>
    </row>
    <row r="39501" spans="1:20" x14ac:dyDescent="0.2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s="1" t="s">
        <v>20</v>
      </c>
      <c r="G39501">
        <v>7.51E-2</v>
      </c>
      <c r="H39501">
        <v>311.11</v>
      </c>
      <c r="I39501" s="1" t="s">
        <v>51</v>
      </c>
      <c r="J39501" s="1" t="s">
        <v>80</v>
      </c>
      <c r="K39501" s="1" t="s">
        <v>60</v>
      </c>
      <c r="L39501" s="1" t="s">
        <v>24</v>
      </c>
      <c r="M39501">
        <v>50000</v>
      </c>
      <c r="N39501" s="1" t="s">
        <v>25</v>
      </c>
      <c r="O39501" s="2">
        <v>40878</v>
      </c>
      <c r="P39501" s="1" t="s">
        <v>26</v>
      </c>
      <c r="Q39501" s="1" t="s">
        <v>27</v>
      </c>
      <c r="R39501" s="1" t="s">
        <v>428</v>
      </c>
      <c r="S39501" s="1" t="s">
        <v>91</v>
      </c>
      <c r="T39501">
        <v>4.63</v>
      </c>
    </row>
    <row r="39502" spans="1:20" x14ac:dyDescent="0.2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s="1" t="s">
        <v>20</v>
      </c>
      <c r="G39502">
        <v>8.8999999999999996E-2</v>
      </c>
      <c r="H39502">
        <v>1111.3699999999999</v>
      </c>
      <c r="I39502" s="1" t="s">
        <v>51</v>
      </c>
      <c r="J39502" s="1" t="s">
        <v>52</v>
      </c>
      <c r="K39502" s="1" t="s">
        <v>60</v>
      </c>
      <c r="L39502" s="1" t="s">
        <v>24</v>
      </c>
      <c r="M39502">
        <v>85000</v>
      </c>
      <c r="N39502" s="1" t="s">
        <v>25</v>
      </c>
      <c r="O39502" s="2">
        <v>40878</v>
      </c>
      <c r="P39502" s="1" t="s">
        <v>26</v>
      </c>
      <c r="Q39502" s="1" t="s">
        <v>27</v>
      </c>
      <c r="R39502" s="1" t="s">
        <v>108</v>
      </c>
      <c r="S39502" s="1" t="s">
        <v>109</v>
      </c>
      <c r="T39502">
        <v>17.73</v>
      </c>
    </row>
    <row r="39503" spans="1:20" x14ac:dyDescent="0.2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s="1" t="s">
        <v>20</v>
      </c>
      <c r="G39503">
        <v>7.9000000000000001E-2</v>
      </c>
      <c r="H39503">
        <v>109.52</v>
      </c>
      <c r="I39503" s="1" t="s">
        <v>51</v>
      </c>
      <c r="J39503" s="1" t="s">
        <v>78</v>
      </c>
      <c r="K39503" s="1" t="s">
        <v>124</v>
      </c>
      <c r="L39503" s="1" t="s">
        <v>49</v>
      </c>
      <c r="M39503">
        <v>61440</v>
      </c>
      <c r="N39503" s="1" t="s">
        <v>31</v>
      </c>
      <c r="O39503" s="2">
        <v>40878</v>
      </c>
      <c r="P39503" s="1" t="s">
        <v>26</v>
      </c>
      <c r="Q39503" s="1" t="s">
        <v>125</v>
      </c>
      <c r="R39503" s="1" t="s">
        <v>327</v>
      </c>
      <c r="S39503" s="1" t="s">
        <v>29</v>
      </c>
      <c r="T39503">
        <v>6.46</v>
      </c>
    </row>
    <row r="39504" spans="1:20" x14ac:dyDescent="0.2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s="1" t="s">
        <v>20</v>
      </c>
      <c r="G39504">
        <v>9.9099999999999994E-2</v>
      </c>
      <c r="H39504">
        <v>103.12</v>
      </c>
      <c r="I39504" s="1" t="s">
        <v>21</v>
      </c>
      <c r="J39504" s="1" t="s">
        <v>59</v>
      </c>
      <c r="K39504" s="1" t="s">
        <v>81</v>
      </c>
      <c r="L39504" s="1" t="s">
        <v>24</v>
      </c>
      <c r="M39504">
        <v>61200</v>
      </c>
      <c r="N39504" s="1" t="s">
        <v>31</v>
      </c>
      <c r="O39504" s="2">
        <v>40878</v>
      </c>
      <c r="P39504" s="1" t="s">
        <v>26</v>
      </c>
      <c r="Q39504" s="1" t="s">
        <v>27</v>
      </c>
      <c r="R39504" s="1" t="s">
        <v>47</v>
      </c>
      <c r="S39504" s="1" t="s">
        <v>29</v>
      </c>
      <c r="T39504">
        <v>2.16</v>
      </c>
    </row>
    <row r="39505" spans="1:20" x14ac:dyDescent="0.2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s="1" t="s">
        <v>20</v>
      </c>
      <c r="G39505">
        <v>7.9000000000000001E-2</v>
      </c>
      <c r="H39505">
        <v>250.33</v>
      </c>
      <c r="I39505" s="1" t="s">
        <v>51</v>
      </c>
      <c r="J39505" s="1" t="s">
        <v>78</v>
      </c>
      <c r="K39505" s="1" t="s">
        <v>55</v>
      </c>
      <c r="L39505" s="1" t="s">
        <v>24</v>
      </c>
      <c r="M39505">
        <v>40000</v>
      </c>
      <c r="N39505" s="1" t="s">
        <v>31</v>
      </c>
      <c r="O39505" s="2">
        <v>40878</v>
      </c>
      <c r="P39505" s="1" t="s">
        <v>26</v>
      </c>
      <c r="Q39505" s="1" t="s">
        <v>226</v>
      </c>
      <c r="R39505" s="1" t="s">
        <v>47</v>
      </c>
      <c r="S39505" s="1" t="s">
        <v>29</v>
      </c>
      <c r="T39505">
        <v>13.35</v>
      </c>
    </row>
    <row r="39506" spans="1:20" x14ac:dyDescent="0.2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s="1" t="s">
        <v>20</v>
      </c>
      <c r="G39506">
        <v>0.17269999999999999</v>
      </c>
      <c r="H39506">
        <v>474.19</v>
      </c>
      <c r="I39506" s="1" t="s">
        <v>53</v>
      </c>
      <c r="J39506" s="1" t="s">
        <v>75</v>
      </c>
      <c r="K39506" s="1" t="s">
        <v>37</v>
      </c>
      <c r="L39506" s="1" t="s">
        <v>24</v>
      </c>
      <c r="M39506">
        <v>52000</v>
      </c>
      <c r="N39506" s="1" t="s">
        <v>25</v>
      </c>
      <c r="O39506" s="2">
        <v>40878</v>
      </c>
      <c r="P39506" s="1" t="s">
        <v>26</v>
      </c>
      <c r="Q39506" s="1" t="s">
        <v>27</v>
      </c>
      <c r="R39506" s="1" t="s">
        <v>681</v>
      </c>
      <c r="S39506" s="1" t="s">
        <v>34</v>
      </c>
      <c r="T39506">
        <v>23.7</v>
      </c>
    </row>
    <row r="39507" spans="1:20" x14ac:dyDescent="0.2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s="1" t="s">
        <v>20</v>
      </c>
      <c r="G39507">
        <v>8.8999999999999996E-2</v>
      </c>
      <c r="H39507">
        <v>381.04</v>
      </c>
      <c r="I39507" s="1" t="s">
        <v>51</v>
      </c>
      <c r="J39507" s="1" t="s">
        <v>52</v>
      </c>
      <c r="K39507" s="1" t="s">
        <v>124</v>
      </c>
      <c r="L39507" s="1" t="s">
        <v>38</v>
      </c>
      <c r="M39507">
        <v>40000</v>
      </c>
      <c r="N39507" s="1" t="s">
        <v>31</v>
      </c>
      <c r="O39507" s="2">
        <v>40878</v>
      </c>
      <c r="P39507" s="1" t="s">
        <v>26</v>
      </c>
      <c r="Q39507" s="1" t="s">
        <v>27</v>
      </c>
      <c r="R39507" s="1" t="s">
        <v>735</v>
      </c>
      <c r="S39507" s="1" t="s">
        <v>91</v>
      </c>
      <c r="T39507">
        <v>9.4499999999999993</v>
      </c>
    </row>
    <row r="39508" spans="1:20" x14ac:dyDescent="0.2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s="1" t="s">
        <v>20</v>
      </c>
      <c r="G39508">
        <v>9.9099999999999994E-2</v>
      </c>
      <c r="H39508">
        <v>335.14</v>
      </c>
      <c r="I39508" s="1" t="s">
        <v>21</v>
      </c>
      <c r="J39508" s="1" t="s">
        <v>59</v>
      </c>
      <c r="K39508" s="1" t="s">
        <v>42</v>
      </c>
      <c r="L39508" s="1" t="s">
        <v>24</v>
      </c>
      <c r="M39508">
        <v>40000</v>
      </c>
      <c r="N39508" s="1" t="s">
        <v>564</v>
      </c>
      <c r="O39508" s="2">
        <v>40878</v>
      </c>
      <c r="P39508" s="1" t="s">
        <v>26</v>
      </c>
      <c r="Q39508" s="1" t="s">
        <v>27</v>
      </c>
      <c r="R39508" s="1" t="s">
        <v>272</v>
      </c>
      <c r="S39508" s="1" t="s">
        <v>129</v>
      </c>
      <c r="T39508">
        <v>11.67</v>
      </c>
    </row>
    <row r="39509" spans="1:20" x14ac:dyDescent="0.2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s="1" t="s">
        <v>20</v>
      </c>
      <c r="G39509">
        <v>6.0299999999999999E-2</v>
      </c>
      <c r="H39509">
        <v>304.36</v>
      </c>
      <c r="I39509" s="1" t="s">
        <v>51</v>
      </c>
      <c r="J39509" s="1" t="s">
        <v>176</v>
      </c>
      <c r="K39509" s="1" t="s">
        <v>81</v>
      </c>
      <c r="L39509" s="1" t="s">
        <v>49</v>
      </c>
      <c r="M39509">
        <v>80000</v>
      </c>
      <c r="N39509" s="1" t="s">
        <v>31</v>
      </c>
      <c r="O39509" s="2">
        <v>40878</v>
      </c>
      <c r="P39509" s="1" t="s">
        <v>26</v>
      </c>
      <c r="Q39509" s="1" t="s">
        <v>27</v>
      </c>
      <c r="R39509" s="1" t="s">
        <v>115</v>
      </c>
      <c r="S39509" s="1" t="s">
        <v>62</v>
      </c>
      <c r="T39509">
        <v>12.99</v>
      </c>
    </row>
    <row r="39510" spans="1:20" x14ac:dyDescent="0.2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s="1" t="s">
        <v>20</v>
      </c>
      <c r="G39510">
        <v>8.8999999999999996E-2</v>
      </c>
      <c r="H39510">
        <v>571.55999999999995</v>
      </c>
      <c r="I39510" s="1" t="s">
        <v>51</v>
      </c>
      <c r="J39510" s="1" t="s">
        <v>52</v>
      </c>
      <c r="K39510" s="1" t="s">
        <v>60</v>
      </c>
      <c r="L39510" s="1" t="s">
        <v>24</v>
      </c>
      <c r="M39510">
        <v>78000</v>
      </c>
      <c r="N39510" s="1" t="s">
        <v>25</v>
      </c>
      <c r="O39510" s="2">
        <v>40878</v>
      </c>
      <c r="P39510" s="1" t="s">
        <v>26</v>
      </c>
      <c r="Q39510" s="1" t="s">
        <v>32</v>
      </c>
      <c r="R39510" s="1" t="s">
        <v>33</v>
      </c>
      <c r="S39510" s="1" t="s">
        <v>34</v>
      </c>
      <c r="T39510">
        <v>7</v>
      </c>
    </row>
    <row r="39511" spans="1:20" x14ac:dyDescent="0.2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s="1" t="s">
        <v>20</v>
      </c>
      <c r="G39511">
        <v>7.9000000000000001E-2</v>
      </c>
      <c r="H39511">
        <v>438.07</v>
      </c>
      <c r="I39511" s="1" t="s">
        <v>51</v>
      </c>
      <c r="J39511" s="1" t="s">
        <v>78</v>
      </c>
      <c r="K39511" s="1" t="s">
        <v>37</v>
      </c>
      <c r="L39511" s="1" t="s">
        <v>38</v>
      </c>
      <c r="M39511">
        <v>45600</v>
      </c>
      <c r="N39511" s="1" t="s">
        <v>31</v>
      </c>
      <c r="O39511" s="2">
        <v>40878</v>
      </c>
      <c r="P39511" s="1" t="s">
        <v>56</v>
      </c>
      <c r="Q39511" s="1" t="s">
        <v>27</v>
      </c>
      <c r="R39511" s="1" t="s">
        <v>770</v>
      </c>
      <c r="S39511" s="1" t="s">
        <v>560</v>
      </c>
      <c r="T39511">
        <v>19.739999999999998</v>
      </c>
    </row>
    <row r="39512" spans="1:20" x14ac:dyDescent="0.2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s="1" t="s">
        <v>20</v>
      </c>
      <c r="G39512">
        <v>6.6199999999999995E-2</v>
      </c>
      <c r="H39512">
        <v>55.27</v>
      </c>
      <c r="I39512" s="1" t="s">
        <v>51</v>
      </c>
      <c r="J39512" s="1" t="s">
        <v>112</v>
      </c>
      <c r="K39512" s="1" t="s">
        <v>37</v>
      </c>
      <c r="L39512" s="1" t="s">
        <v>24</v>
      </c>
      <c r="M39512">
        <v>18000</v>
      </c>
      <c r="N39512" s="1" t="s">
        <v>31</v>
      </c>
      <c r="O39512" s="2">
        <v>40878</v>
      </c>
      <c r="P39512" s="1" t="s">
        <v>26</v>
      </c>
      <c r="Q39512" s="1" t="s">
        <v>82</v>
      </c>
      <c r="R39512" s="1" t="s">
        <v>104</v>
      </c>
      <c r="S39512" s="1" t="s">
        <v>65</v>
      </c>
      <c r="T39512">
        <v>23.8</v>
      </c>
    </row>
    <row r="39513" spans="1:20" x14ac:dyDescent="0.2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s="1" t="s">
        <v>20</v>
      </c>
      <c r="G39513">
        <v>6.0299999999999999E-2</v>
      </c>
      <c r="H39513">
        <v>152.18</v>
      </c>
      <c r="I39513" s="1" t="s">
        <v>51</v>
      </c>
      <c r="J39513" s="1" t="s">
        <v>176</v>
      </c>
      <c r="K39513" s="1" t="s">
        <v>81</v>
      </c>
      <c r="L39513" s="1" t="s">
        <v>49</v>
      </c>
      <c r="M39513">
        <v>54000</v>
      </c>
      <c r="N39513" s="1" t="s">
        <v>31</v>
      </c>
      <c r="O39513" s="2">
        <v>40878</v>
      </c>
      <c r="P39513" s="1" t="s">
        <v>26</v>
      </c>
      <c r="Q39513" s="1" t="s">
        <v>66</v>
      </c>
      <c r="R39513" s="1" t="s">
        <v>155</v>
      </c>
      <c r="S39513" s="1" t="s">
        <v>91</v>
      </c>
      <c r="T39513">
        <v>3.82</v>
      </c>
    </row>
    <row r="39514" spans="1:20" x14ac:dyDescent="0.2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s="1" t="s">
        <v>73</v>
      </c>
      <c r="G39514">
        <v>0.12690000000000001</v>
      </c>
      <c r="H39514">
        <v>268.32</v>
      </c>
      <c r="I39514" s="1" t="s">
        <v>21</v>
      </c>
      <c r="J39514" s="1" t="s">
        <v>30</v>
      </c>
      <c r="K39514" s="1" t="s">
        <v>23</v>
      </c>
      <c r="L39514" s="1" t="s">
        <v>24</v>
      </c>
      <c r="M39514">
        <v>25920</v>
      </c>
      <c r="N39514" s="1" t="s">
        <v>564</v>
      </c>
      <c r="O39514" s="2">
        <v>40878</v>
      </c>
      <c r="P39514" s="1" t="s">
        <v>56</v>
      </c>
      <c r="Q39514" s="1" t="s">
        <v>27</v>
      </c>
      <c r="R39514" s="1" t="s">
        <v>28</v>
      </c>
      <c r="S39514" s="1" t="s">
        <v>29</v>
      </c>
      <c r="T39514">
        <v>23.75</v>
      </c>
    </row>
    <row r="39515" spans="1:20" x14ac:dyDescent="0.2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s="1" t="s">
        <v>20</v>
      </c>
      <c r="G39515">
        <v>7.9000000000000001E-2</v>
      </c>
      <c r="H39515">
        <v>187.75</v>
      </c>
      <c r="I39515" s="1" t="s">
        <v>51</v>
      </c>
      <c r="J39515" s="1" t="s">
        <v>78</v>
      </c>
      <c r="K39515" s="1" t="s">
        <v>124</v>
      </c>
      <c r="L39515" s="1" t="s">
        <v>49</v>
      </c>
      <c r="M39515">
        <v>80000</v>
      </c>
      <c r="N39515" s="1" t="s">
        <v>31</v>
      </c>
      <c r="O39515" s="2">
        <v>40878</v>
      </c>
      <c r="P39515" s="1" t="s">
        <v>26</v>
      </c>
      <c r="Q39515" s="1" t="s">
        <v>99</v>
      </c>
      <c r="R39515" s="1" t="s">
        <v>713</v>
      </c>
      <c r="S39515" s="1" t="s">
        <v>127</v>
      </c>
      <c r="T39515">
        <v>8.8699999999999992</v>
      </c>
    </row>
    <row r="39516" spans="1:20" x14ac:dyDescent="0.2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s="1" t="s">
        <v>73</v>
      </c>
      <c r="G39516">
        <v>0.18640000000000001</v>
      </c>
      <c r="H39516">
        <v>690.56</v>
      </c>
      <c r="I39516" s="1" t="s">
        <v>95</v>
      </c>
      <c r="J39516" s="1" t="s">
        <v>148</v>
      </c>
      <c r="K39516" s="1" t="s">
        <v>119</v>
      </c>
      <c r="L39516" s="1" t="s">
        <v>49</v>
      </c>
      <c r="M39516">
        <v>85000</v>
      </c>
      <c r="N39516" s="1" t="s">
        <v>25</v>
      </c>
      <c r="O39516" s="2">
        <v>40878</v>
      </c>
      <c r="P39516" s="1" t="s">
        <v>26</v>
      </c>
      <c r="Q39516" s="1" t="s">
        <v>27</v>
      </c>
      <c r="R39516" s="1" t="s">
        <v>270</v>
      </c>
      <c r="S39516" s="1" t="s">
        <v>109</v>
      </c>
      <c r="T39516">
        <v>12</v>
      </c>
    </row>
    <row r="39517" spans="1:20" x14ac:dyDescent="0.2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s="1" t="s">
        <v>20</v>
      </c>
      <c r="G39517">
        <v>8.8999999999999996E-2</v>
      </c>
      <c r="H39517">
        <v>381.04</v>
      </c>
      <c r="I39517" s="1" t="s">
        <v>51</v>
      </c>
      <c r="J39517" s="1" t="s">
        <v>52</v>
      </c>
      <c r="K39517" s="1" t="s">
        <v>124</v>
      </c>
      <c r="L39517" s="1" t="s">
        <v>24</v>
      </c>
      <c r="M39517">
        <v>80000</v>
      </c>
      <c r="N39517" s="1" t="s">
        <v>31</v>
      </c>
      <c r="O39517" s="2">
        <v>40878</v>
      </c>
      <c r="P39517" s="1" t="s">
        <v>56</v>
      </c>
      <c r="Q39517" s="1" t="s">
        <v>99</v>
      </c>
      <c r="R39517" s="1" t="s">
        <v>287</v>
      </c>
      <c r="S39517" s="1" t="s">
        <v>29</v>
      </c>
      <c r="T39517">
        <v>9.1300000000000008</v>
      </c>
    </row>
    <row r="39518" spans="1:20" x14ac:dyDescent="0.2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s="1" t="s">
        <v>20</v>
      </c>
      <c r="G39518">
        <v>0.12690000000000001</v>
      </c>
      <c r="H39518">
        <v>402.54</v>
      </c>
      <c r="I39518" s="1" t="s">
        <v>21</v>
      </c>
      <c r="J39518" s="1" t="s">
        <v>30</v>
      </c>
      <c r="K39518" s="1" t="s">
        <v>107</v>
      </c>
      <c r="L39518" s="1" t="s">
        <v>24</v>
      </c>
      <c r="M39518">
        <v>40000</v>
      </c>
      <c r="N39518" s="1" t="s">
        <v>31</v>
      </c>
      <c r="O39518" s="2">
        <v>40878</v>
      </c>
      <c r="P39518" s="1" t="s">
        <v>26</v>
      </c>
      <c r="Q39518" s="1" t="s">
        <v>27</v>
      </c>
      <c r="R39518" s="1" t="s">
        <v>235</v>
      </c>
      <c r="S39518" s="1" t="s">
        <v>58</v>
      </c>
      <c r="T39518">
        <v>22.2</v>
      </c>
    </row>
    <row r="39519" spans="1:20" x14ac:dyDescent="0.2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s="1" t="s">
        <v>73</v>
      </c>
      <c r="G39519">
        <v>0.13489999999999999</v>
      </c>
      <c r="H39519">
        <v>282.95999999999998</v>
      </c>
      <c r="I39519" s="1" t="s">
        <v>35</v>
      </c>
      <c r="J39519" s="1" t="s">
        <v>85</v>
      </c>
      <c r="K39519" s="1" t="s">
        <v>97</v>
      </c>
      <c r="L39519" s="1" t="s">
        <v>49</v>
      </c>
      <c r="M39519">
        <v>30000</v>
      </c>
      <c r="N39519" s="1" t="s">
        <v>564</v>
      </c>
      <c r="O39519" s="2">
        <v>40878</v>
      </c>
      <c r="P39519" s="1" t="s">
        <v>940</v>
      </c>
      <c r="Q39519" s="1" t="s">
        <v>27</v>
      </c>
      <c r="R39519" s="1" t="s">
        <v>782</v>
      </c>
      <c r="S39519" s="1" t="s">
        <v>467</v>
      </c>
      <c r="T39519">
        <v>12.76</v>
      </c>
    </row>
    <row r="39520" spans="1:20" x14ac:dyDescent="0.2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s="1" t="s">
        <v>20</v>
      </c>
      <c r="G39520">
        <v>0.1242</v>
      </c>
      <c r="H39520">
        <v>601.48</v>
      </c>
      <c r="I39520" s="1" t="s">
        <v>21</v>
      </c>
      <c r="J39520" s="1" t="s">
        <v>22</v>
      </c>
      <c r="K39520" s="1" t="s">
        <v>55</v>
      </c>
      <c r="L39520" s="1" t="s">
        <v>38</v>
      </c>
      <c r="M39520">
        <v>75000</v>
      </c>
      <c r="N39520" s="1" t="s">
        <v>25</v>
      </c>
      <c r="O39520" s="2">
        <v>40878</v>
      </c>
      <c r="P39520" s="1" t="s">
        <v>26</v>
      </c>
      <c r="Q39520" s="1" t="s">
        <v>32</v>
      </c>
      <c r="R39520" s="1" t="s">
        <v>301</v>
      </c>
      <c r="S39520" s="1" t="s">
        <v>197</v>
      </c>
      <c r="T39520">
        <v>12.51</v>
      </c>
    </row>
    <row r="39521" spans="1:20" x14ac:dyDescent="0.2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s="1" t="s">
        <v>73</v>
      </c>
      <c r="G39521">
        <v>0.1171</v>
      </c>
      <c r="H39521">
        <v>110.5</v>
      </c>
      <c r="I39521" s="1" t="s">
        <v>21</v>
      </c>
      <c r="J39521" s="1" t="s">
        <v>45</v>
      </c>
      <c r="K39521" s="1" t="s">
        <v>60</v>
      </c>
      <c r="L39521" s="1" t="s">
        <v>49</v>
      </c>
      <c r="M39521">
        <v>38004</v>
      </c>
      <c r="N39521" s="1" t="s">
        <v>31</v>
      </c>
      <c r="O39521" s="2">
        <v>40878</v>
      </c>
      <c r="P39521" s="1" t="s">
        <v>26</v>
      </c>
      <c r="Q39521" s="1" t="s">
        <v>66</v>
      </c>
      <c r="R39521" s="1" t="s">
        <v>104</v>
      </c>
      <c r="S39521" s="1" t="s">
        <v>65</v>
      </c>
      <c r="T39521">
        <v>23.78</v>
      </c>
    </row>
    <row r="39522" spans="1:20" x14ac:dyDescent="0.2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s="1" t="s">
        <v>20</v>
      </c>
      <c r="G39522">
        <v>0.1171</v>
      </c>
      <c r="H39522">
        <v>243.11</v>
      </c>
      <c r="I39522" s="1" t="s">
        <v>21</v>
      </c>
      <c r="J39522" s="1" t="s">
        <v>45</v>
      </c>
      <c r="K39522" s="1" t="s">
        <v>55</v>
      </c>
      <c r="L39522" s="1" t="s">
        <v>24</v>
      </c>
      <c r="M39522">
        <v>33000</v>
      </c>
      <c r="N39522" s="1" t="s">
        <v>25</v>
      </c>
      <c r="O39522" s="2">
        <v>40878</v>
      </c>
      <c r="P39522" s="1" t="s">
        <v>26</v>
      </c>
      <c r="Q39522" s="1" t="s">
        <v>27</v>
      </c>
      <c r="R39522" s="1" t="s">
        <v>279</v>
      </c>
      <c r="S39522" s="1" t="s">
        <v>29</v>
      </c>
      <c r="T39522">
        <v>22.51</v>
      </c>
    </row>
    <row r="39523" spans="1:20" x14ac:dyDescent="0.2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s="1" t="s">
        <v>20</v>
      </c>
      <c r="G39523">
        <v>0.15959999999999999</v>
      </c>
      <c r="H39523">
        <v>843.3</v>
      </c>
      <c r="I39523" s="1" t="s">
        <v>35</v>
      </c>
      <c r="J39523" s="1" t="s">
        <v>48</v>
      </c>
      <c r="K39523" s="1" t="s">
        <v>119</v>
      </c>
      <c r="L39523" s="1" t="s">
        <v>49</v>
      </c>
      <c r="M39523">
        <v>90000</v>
      </c>
      <c r="N39523" s="1" t="s">
        <v>564</v>
      </c>
      <c r="O39523" s="2">
        <v>40878</v>
      </c>
      <c r="P39523" s="1" t="s">
        <v>56</v>
      </c>
      <c r="Q39523" s="1" t="s">
        <v>66</v>
      </c>
      <c r="R39523" s="1" t="s">
        <v>277</v>
      </c>
      <c r="S39523" s="1" t="s">
        <v>29</v>
      </c>
      <c r="T39523">
        <v>9.17</v>
      </c>
    </row>
    <row r="39524" spans="1:20" x14ac:dyDescent="0.2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s="1" t="s">
        <v>20</v>
      </c>
      <c r="G39524">
        <v>0.1242</v>
      </c>
      <c r="H39524">
        <v>334.16</v>
      </c>
      <c r="I39524" s="1" t="s">
        <v>21</v>
      </c>
      <c r="J39524" s="1" t="s">
        <v>22</v>
      </c>
      <c r="K39524" s="1" t="s">
        <v>37</v>
      </c>
      <c r="L39524" s="1" t="s">
        <v>24</v>
      </c>
      <c r="M39524">
        <v>39000</v>
      </c>
      <c r="N39524" s="1" t="s">
        <v>564</v>
      </c>
      <c r="O39524" s="2">
        <v>40878</v>
      </c>
      <c r="P39524" s="1" t="s">
        <v>56</v>
      </c>
      <c r="Q39524" s="1" t="s">
        <v>32</v>
      </c>
      <c r="R39524" s="1" t="s">
        <v>191</v>
      </c>
      <c r="S39524" s="1" t="s">
        <v>184</v>
      </c>
      <c r="T39524">
        <v>18.309999999999999</v>
      </c>
    </row>
    <row r="39525" spans="1:20" x14ac:dyDescent="0.2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s="1" t="s">
        <v>20</v>
      </c>
      <c r="G39525">
        <v>9.9099999999999994E-2</v>
      </c>
      <c r="H39525">
        <v>455.18</v>
      </c>
      <c r="I39525" s="1" t="s">
        <v>21</v>
      </c>
      <c r="J39525" s="1" t="s">
        <v>59</v>
      </c>
      <c r="K39525" s="1" t="s">
        <v>55</v>
      </c>
      <c r="L39525" s="1" t="s">
        <v>24</v>
      </c>
      <c r="M39525">
        <v>33000</v>
      </c>
      <c r="N39525" s="1" t="s">
        <v>25</v>
      </c>
      <c r="O39525" s="2">
        <v>40878</v>
      </c>
      <c r="P39525" s="1" t="s">
        <v>26</v>
      </c>
      <c r="Q39525" s="1" t="s">
        <v>27</v>
      </c>
      <c r="R39525" s="1" t="s">
        <v>349</v>
      </c>
      <c r="S39525" s="1" t="s">
        <v>284</v>
      </c>
      <c r="T39525">
        <v>23.13</v>
      </c>
    </row>
    <row r="39526" spans="1:20" x14ac:dyDescent="0.2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s="1" t="s">
        <v>20</v>
      </c>
      <c r="G39526">
        <v>0.12690000000000001</v>
      </c>
      <c r="H39526">
        <v>469.63</v>
      </c>
      <c r="I39526" s="1" t="s">
        <v>21</v>
      </c>
      <c r="J39526" s="1" t="s">
        <v>30</v>
      </c>
      <c r="K39526" s="1" t="s">
        <v>60</v>
      </c>
      <c r="L39526" s="1" t="s">
        <v>24</v>
      </c>
      <c r="M39526">
        <v>62800</v>
      </c>
      <c r="N39526" s="1" t="s">
        <v>31</v>
      </c>
      <c r="O39526" s="2">
        <v>40878</v>
      </c>
      <c r="P39526" s="1" t="s">
        <v>26</v>
      </c>
      <c r="Q39526" s="1" t="s">
        <v>27</v>
      </c>
      <c r="R39526" s="1" t="s">
        <v>93</v>
      </c>
      <c r="S39526" s="1" t="s">
        <v>94</v>
      </c>
      <c r="T39526">
        <v>19.239999999999998</v>
      </c>
    </row>
    <row r="39527" spans="1:20" x14ac:dyDescent="0.2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s="1" t="s">
        <v>20</v>
      </c>
      <c r="G39527">
        <v>0.13489999999999999</v>
      </c>
      <c r="H39527">
        <v>203.59</v>
      </c>
      <c r="I39527" s="1" t="s">
        <v>35</v>
      </c>
      <c r="J39527" s="1" t="s">
        <v>85</v>
      </c>
      <c r="K39527" s="1" t="s">
        <v>60</v>
      </c>
      <c r="L39527" s="1" t="s">
        <v>49</v>
      </c>
      <c r="M39527">
        <v>50000</v>
      </c>
      <c r="N39527" s="1" t="s">
        <v>31</v>
      </c>
      <c r="O39527" s="2">
        <v>40878</v>
      </c>
      <c r="P39527" s="1" t="s">
        <v>26</v>
      </c>
      <c r="Q39527" s="1" t="s">
        <v>27</v>
      </c>
      <c r="R39527" s="1" t="s">
        <v>319</v>
      </c>
      <c r="S39527" s="1" t="s">
        <v>182</v>
      </c>
      <c r="T39527">
        <v>15.58</v>
      </c>
    </row>
    <row r="39528" spans="1:20" x14ac:dyDescent="0.2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s="1" t="s">
        <v>73</v>
      </c>
      <c r="G39528">
        <v>0.12690000000000001</v>
      </c>
      <c r="H39528">
        <v>352.48</v>
      </c>
      <c r="I39528" s="1" t="s">
        <v>21</v>
      </c>
      <c r="J39528" s="1" t="s">
        <v>30</v>
      </c>
      <c r="K39528" s="1" t="s">
        <v>37</v>
      </c>
      <c r="L39528" s="1" t="s">
        <v>24</v>
      </c>
      <c r="M39528">
        <v>50000</v>
      </c>
      <c r="N39528" s="1" t="s">
        <v>564</v>
      </c>
      <c r="O39528" s="2">
        <v>40878</v>
      </c>
      <c r="P39528" s="1" t="s">
        <v>56</v>
      </c>
      <c r="Q39528" s="1" t="s">
        <v>125</v>
      </c>
      <c r="R39528" s="1" t="s">
        <v>359</v>
      </c>
      <c r="S39528" s="1" t="s">
        <v>34</v>
      </c>
      <c r="T39528">
        <v>5.78</v>
      </c>
    </row>
    <row r="39529" spans="1:20" x14ac:dyDescent="0.2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s="1" t="s">
        <v>20</v>
      </c>
      <c r="G39529">
        <v>8.8999999999999996E-2</v>
      </c>
      <c r="H39529">
        <v>523.92999999999995</v>
      </c>
      <c r="I39529" s="1" t="s">
        <v>51</v>
      </c>
      <c r="J39529" s="1" t="s">
        <v>52</v>
      </c>
      <c r="K39529" s="1" t="s">
        <v>23</v>
      </c>
      <c r="L39529" s="1" t="s">
        <v>24</v>
      </c>
      <c r="M39529">
        <v>47000</v>
      </c>
      <c r="N39529" s="1" t="s">
        <v>564</v>
      </c>
      <c r="O39529" s="2">
        <v>40878</v>
      </c>
      <c r="P39529" s="1" t="s">
        <v>26</v>
      </c>
      <c r="Q39529" s="1" t="s">
        <v>27</v>
      </c>
      <c r="R39529" s="1" t="s">
        <v>270</v>
      </c>
      <c r="S39529" s="1" t="s">
        <v>109</v>
      </c>
      <c r="T39529">
        <v>9.06</v>
      </c>
    </row>
    <row r="39530" spans="1:20" x14ac:dyDescent="0.2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s="1" t="s">
        <v>20</v>
      </c>
      <c r="G39530">
        <v>0.13489999999999999</v>
      </c>
      <c r="H39530">
        <v>339.31</v>
      </c>
      <c r="I39530" s="1" t="s">
        <v>35</v>
      </c>
      <c r="J39530" s="1" t="s">
        <v>85</v>
      </c>
      <c r="K39530" s="1" t="s">
        <v>37</v>
      </c>
      <c r="L39530" s="1" t="s">
        <v>49</v>
      </c>
      <c r="M39530">
        <v>50000</v>
      </c>
      <c r="N39530" s="1" t="s">
        <v>31</v>
      </c>
      <c r="O39530" s="2">
        <v>40878</v>
      </c>
      <c r="P39530" s="1" t="s">
        <v>26</v>
      </c>
      <c r="Q39530" s="1" t="s">
        <v>32</v>
      </c>
      <c r="R39530" s="1" t="s">
        <v>406</v>
      </c>
      <c r="S39530" s="1" t="s">
        <v>29</v>
      </c>
      <c r="T39530">
        <v>5.88</v>
      </c>
    </row>
    <row r="39531" spans="1:20" x14ac:dyDescent="0.2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s="1" t="s">
        <v>20</v>
      </c>
      <c r="G39531">
        <v>0.13489999999999999</v>
      </c>
      <c r="H39531">
        <v>407.17</v>
      </c>
      <c r="I39531" s="1" t="s">
        <v>35</v>
      </c>
      <c r="J39531" s="1" t="s">
        <v>85</v>
      </c>
      <c r="K39531" s="1" t="s">
        <v>42</v>
      </c>
      <c r="L39531" s="1" t="s">
        <v>24</v>
      </c>
      <c r="M39531">
        <v>40000</v>
      </c>
      <c r="N39531" s="1" t="s">
        <v>31</v>
      </c>
      <c r="O39531" s="2">
        <v>40878</v>
      </c>
      <c r="P39531" s="1" t="s">
        <v>26</v>
      </c>
      <c r="Q39531" s="1" t="s">
        <v>27</v>
      </c>
      <c r="R39531" s="1" t="s">
        <v>827</v>
      </c>
      <c r="S39531" s="1" t="s">
        <v>84</v>
      </c>
      <c r="T39531">
        <v>15.72</v>
      </c>
    </row>
    <row r="39532" spans="1:20" x14ac:dyDescent="0.2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s="1" t="s">
        <v>20</v>
      </c>
      <c r="G39532">
        <v>7.9000000000000001E-2</v>
      </c>
      <c r="H39532">
        <v>172.1</v>
      </c>
      <c r="I39532" s="1" t="s">
        <v>51</v>
      </c>
      <c r="J39532" s="1" t="s">
        <v>78</v>
      </c>
      <c r="K39532" s="1" t="s">
        <v>37</v>
      </c>
      <c r="L39532" s="1" t="s">
        <v>38</v>
      </c>
      <c r="M39532">
        <v>59000</v>
      </c>
      <c r="N39532" s="1" t="s">
        <v>564</v>
      </c>
      <c r="O39532" s="2">
        <v>40878</v>
      </c>
      <c r="P39532" s="1" t="s">
        <v>26</v>
      </c>
      <c r="Q39532" s="1" t="s">
        <v>63</v>
      </c>
      <c r="R39532" s="1" t="s">
        <v>684</v>
      </c>
      <c r="S39532" s="1" t="s">
        <v>355</v>
      </c>
      <c r="T39532">
        <v>6.65</v>
      </c>
    </row>
    <row r="39533" spans="1:20" x14ac:dyDescent="0.2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s="1" t="s">
        <v>20</v>
      </c>
      <c r="G39533">
        <v>0.1903</v>
      </c>
      <c r="H39533">
        <v>146.69</v>
      </c>
      <c r="I39533" s="1" t="s">
        <v>95</v>
      </c>
      <c r="J39533" s="1" t="s">
        <v>114</v>
      </c>
      <c r="K39533" s="1" t="s">
        <v>37</v>
      </c>
      <c r="L39533" s="1" t="s">
        <v>49</v>
      </c>
      <c r="M39533">
        <v>80000</v>
      </c>
      <c r="N39533" s="1" t="s">
        <v>31</v>
      </c>
      <c r="O39533" s="2">
        <v>40878</v>
      </c>
      <c r="P39533" s="1" t="s">
        <v>26</v>
      </c>
      <c r="Q39533" s="1" t="s">
        <v>125</v>
      </c>
      <c r="R39533" s="1" t="s">
        <v>356</v>
      </c>
      <c r="S39533" s="1" t="s">
        <v>88</v>
      </c>
      <c r="T39533">
        <v>20.59</v>
      </c>
    </row>
    <row r="39534" spans="1:20" x14ac:dyDescent="0.2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s="1" t="s">
        <v>20</v>
      </c>
      <c r="G39534">
        <v>9.9099999999999994E-2</v>
      </c>
      <c r="H39534">
        <v>386.7</v>
      </c>
      <c r="I39534" s="1" t="s">
        <v>21</v>
      </c>
      <c r="J39534" s="1" t="s">
        <v>59</v>
      </c>
      <c r="K39534" s="1" t="s">
        <v>60</v>
      </c>
      <c r="L39534" s="1" t="s">
        <v>24</v>
      </c>
      <c r="M39534">
        <v>80000</v>
      </c>
      <c r="N39534" s="1" t="s">
        <v>31</v>
      </c>
      <c r="O39534" s="2">
        <v>40878</v>
      </c>
      <c r="P39534" s="1" t="s">
        <v>26</v>
      </c>
      <c r="Q39534" s="1" t="s">
        <v>27</v>
      </c>
      <c r="R39534" s="1" t="s">
        <v>338</v>
      </c>
      <c r="S39534" s="1" t="s">
        <v>40</v>
      </c>
      <c r="T39534">
        <v>14.83</v>
      </c>
    </row>
    <row r="39535" spans="1:20" x14ac:dyDescent="0.2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s="1" t="s">
        <v>20</v>
      </c>
      <c r="G39535">
        <v>0.1242</v>
      </c>
      <c r="H39535">
        <v>467.82</v>
      </c>
      <c r="I39535" s="1" t="s">
        <v>21</v>
      </c>
      <c r="J39535" s="1" t="s">
        <v>22</v>
      </c>
      <c r="K39535" s="1" t="s">
        <v>37</v>
      </c>
      <c r="L39535" s="1" t="s">
        <v>49</v>
      </c>
      <c r="M39535">
        <v>63000</v>
      </c>
      <c r="N39535" s="1" t="s">
        <v>31</v>
      </c>
      <c r="O39535" s="2">
        <v>40878</v>
      </c>
      <c r="P39535" s="1" t="s">
        <v>26</v>
      </c>
      <c r="Q39535" s="1" t="s">
        <v>32</v>
      </c>
      <c r="R39535" s="1" t="s">
        <v>83</v>
      </c>
      <c r="S39535" s="1" t="s">
        <v>84</v>
      </c>
      <c r="T39535">
        <v>7.35</v>
      </c>
    </row>
    <row r="39536" spans="1:20" x14ac:dyDescent="0.2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s="1" t="s">
        <v>20</v>
      </c>
      <c r="G39536">
        <v>0.1242</v>
      </c>
      <c r="H39536">
        <v>360.89</v>
      </c>
      <c r="I39536" s="1" t="s">
        <v>21</v>
      </c>
      <c r="J39536" s="1" t="s">
        <v>22</v>
      </c>
      <c r="K39536" s="1" t="s">
        <v>119</v>
      </c>
      <c r="L39536" s="1" t="s">
        <v>24</v>
      </c>
      <c r="M39536">
        <v>135000</v>
      </c>
      <c r="N39536" s="1" t="s">
        <v>25</v>
      </c>
      <c r="O39536" s="2">
        <v>40878</v>
      </c>
      <c r="P39536" s="1" t="s">
        <v>26</v>
      </c>
      <c r="Q39536" s="1" t="s">
        <v>32</v>
      </c>
      <c r="R39536" s="1" t="s">
        <v>279</v>
      </c>
      <c r="S39536" s="1" t="s">
        <v>29</v>
      </c>
      <c r="T39536">
        <v>12.12</v>
      </c>
    </row>
    <row r="39537" spans="1:20" x14ac:dyDescent="0.2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s="1" t="s">
        <v>20</v>
      </c>
      <c r="G39537">
        <v>0.12690000000000001</v>
      </c>
      <c r="H39537">
        <v>335.45</v>
      </c>
      <c r="I39537" s="1" t="s">
        <v>21</v>
      </c>
      <c r="J39537" s="1" t="s">
        <v>30</v>
      </c>
      <c r="K39537" s="1" t="s">
        <v>97</v>
      </c>
      <c r="L39537" s="1" t="s">
        <v>24</v>
      </c>
      <c r="M39537">
        <v>70000</v>
      </c>
      <c r="N39537" s="1" t="s">
        <v>31</v>
      </c>
      <c r="O39537" s="2">
        <v>40878</v>
      </c>
      <c r="P39537" s="1" t="s">
        <v>56</v>
      </c>
      <c r="Q39537" s="1" t="s">
        <v>32</v>
      </c>
      <c r="R39537" s="1" t="s">
        <v>423</v>
      </c>
      <c r="S39537" s="1" t="s">
        <v>29</v>
      </c>
      <c r="T39537">
        <v>2.69</v>
      </c>
    </row>
    <row r="39538" spans="1:20" x14ac:dyDescent="0.2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s="1" t="s">
        <v>20</v>
      </c>
      <c r="G39538">
        <v>0.1242</v>
      </c>
      <c r="H39538">
        <v>141.18</v>
      </c>
      <c r="I39538" s="1" t="s">
        <v>21</v>
      </c>
      <c r="J39538" s="1" t="s">
        <v>22</v>
      </c>
      <c r="K39538" s="1" t="s">
        <v>60</v>
      </c>
      <c r="L39538" s="1" t="s">
        <v>49</v>
      </c>
      <c r="M39538">
        <v>55200</v>
      </c>
      <c r="N39538" s="1" t="s">
        <v>31</v>
      </c>
      <c r="O39538" s="2">
        <v>40878</v>
      </c>
      <c r="P39538" s="1" t="s">
        <v>26</v>
      </c>
      <c r="Q39538" s="1" t="s">
        <v>99</v>
      </c>
      <c r="R39538" s="1" t="s">
        <v>405</v>
      </c>
      <c r="S39538" s="1" t="s">
        <v>94</v>
      </c>
      <c r="T39538">
        <v>17.61</v>
      </c>
    </row>
    <row r="39539" spans="1:20" x14ac:dyDescent="0.2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s="1" t="s">
        <v>20</v>
      </c>
      <c r="G39539">
        <v>6.6199999999999995E-2</v>
      </c>
      <c r="H39539">
        <v>307.04000000000002</v>
      </c>
      <c r="I39539" s="1" t="s">
        <v>51</v>
      </c>
      <c r="J39539" s="1" t="s">
        <v>112</v>
      </c>
      <c r="K39539" s="1" t="s">
        <v>60</v>
      </c>
      <c r="L39539" s="1" t="s">
        <v>24</v>
      </c>
      <c r="M39539">
        <v>45000</v>
      </c>
      <c r="N39539" s="1" t="s">
        <v>31</v>
      </c>
      <c r="O39539" s="2">
        <v>40878</v>
      </c>
      <c r="P39539" s="1" t="s">
        <v>26</v>
      </c>
      <c r="Q39539" s="1" t="s">
        <v>32</v>
      </c>
      <c r="R39539" s="1" t="s">
        <v>100</v>
      </c>
      <c r="S39539" s="1" t="s">
        <v>101</v>
      </c>
      <c r="T39539">
        <v>26.85</v>
      </c>
    </row>
    <row r="39540" spans="1:20" x14ac:dyDescent="0.2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s="1" t="s">
        <v>20</v>
      </c>
      <c r="G39540">
        <v>6.6199999999999995E-2</v>
      </c>
      <c r="H39540">
        <v>368.45</v>
      </c>
      <c r="I39540" s="1" t="s">
        <v>51</v>
      </c>
      <c r="J39540" s="1" t="s">
        <v>112</v>
      </c>
      <c r="K39540" s="1" t="s">
        <v>37</v>
      </c>
      <c r="L39540" s="1" t="s">
        <v>49</v>
      </c>
      <c r="M39540">
        <v>56000</v>
      </c>
      <c r="N39540" s="1" t="s">
        <v>31</v>
      </c>
      <c r="O39540" s="2">
        <v>40878</v>
      </c>
      <c r="P39540" s="1" t="s">
        <v>26</v>
      </c>
      <c r="Q39540" s="1" t="s">
        <v>27</v>
      </c>
      <c r="R39540" s="1" t="s">
        <v>145</v>
      </c>
      <c r="S39540" s="1" t="s">
        <v>129</v>
      </c>
      <c r="T39540">
        <v>13.65</v>
      </c>
    </row>
    <row r="39541" spans="1:20" x14ac:dyDescent="0.2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s="1" t="s">
        <v>20</v>
      </c>
      <c r="G39541">
        <v>0.1171</v>
      </c>
      <c r="H39541">
        <v>82.69</v>
      </c>
      <c r="I39541" s="1" t="s">
        <v>21</v>
      </c>
      <c r="J39541" s="1" t="s">
        <v>45</v>
      </c>
      <c r="K39541" s="1" t="s">
        <v>124</v>
      </c>
      <c r="L39541" s="1" t="s">
        <v>49</v>
      </c>
      <c r="M39541">
        <v>29000</v>
      </c>
      <c r="N39541" s="1" t="s">
        <v>25</v>
      </c>
      <c r="O39541" s="2">
        <v>40878</v>
      </c>
      <c r="P39541" s="1" t="s">
        <v>26</v>
      </c>
      <c r="Q39541" s="1" t="s">
        <v>27</v>
      </c>
      <c r="R39541" s="1" t="s">
        <v>102</v>
      </c>
      <c r="S39541" s="1" t="s">
        <v>103</v>
      </c>
      <c r="T39541">
        <v>18.7</v>
      </c>
    </row>
    <row r="39542" spans="1:20" x14ac:dyDescent="0.2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s="1" t="s">
        <v>73</v>
      </c>
      <c r="G39542">
        <v>0.16769999999999999</v>
      </c>
      <c r="H39542">
        <v>642.96</v>
      </c>
      <c r="I39542" s="1" t="s">
        <v>53</v>
      </c>
      <c r="J39542" s="1" t="s">
        <v>54</v>
      </c>
      <c r="K39542" s="1" t="s">
        <v>37</v>
      </c>
      <c r="L39542" s="1" t="s">
        <v>49</v>
      </c>
      <c r="M39542">
        <v>53000</v>
      </c>
      <c r="N39542" s="1" t="s">
        <v>25</v>
      </c>
      <c r="O39542" s="2">
        <v>40878</v>
      </c>
      <c r="P39542" s="1" t="s">
        <v>56</v>
      </c>
      <c r="Q39542" s="1" t="s">
        <v>66</v>
      </c>
      <c r="R39542" s="1" t="s">
        <v>408</v>
      </c>
      <c r="S39542" s="1" t="s">
        <v>88</v>
      </c>
      <c r="T39542">
        <v>11.77</v>
      </c>
    </row>
    <row r="39543" spans="1:20" x14ac:dyDescent="0.2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s="1" t="s">
        <v>20</v>
      </c>
      <c r="G39543">
        <v>0.17269999999999999</v>
      </c>
      <c r="H39543">
        <v>53.69</v>
      </c>
      <c r="I39543" s="1" t="s">
        <v>53</v>
      </c>
      <c r="J39543" s="1" t="s">
        <v>75</v>
      </c>
      <c r="K39543" s="1" t="s">
        <v>37</v>
      </c>
      <c r="L39543" s="1" t="s">
        <v>49</v>
      </c>
      <c r="M39543">
        <v>144000</v>
      </c>
      <c r="N39543" s="1" t="s">
        <v>25</v>
      </c>
      <c r="O39543" s="2">
        <v>40878</v>
      </c>
      <c r="P39543" s="1" t="s">
        <v>26</v>
      </c>
      <c r="Q39543" s="1" t="s">
        <v>27</v>
      </c>
      <c r="R39543" s="1" t="s">
        <v>287</v>
      </c>
      <c r="S39543" s="1" t="s">
        <v>29</v>
      </c>
      <c r="T39543">
        <v>8.23</v>
      </c>
    </row>
    <row r="39544" spans="1:20" x14ac:dyDescent="0.2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s="1" t="s">
        <v>20</v>
      </c>
      <c r="G39544">
        <v>0.13489999999999999</v>
      </c>
      <c r="H39544">
        <v>488.6</v>
      </c>
      <c r="I39544" s="1" t="s">
        <v>35</v>
      </c>
      <c r="J39544" s="1" t="s">
        <v>85</v>
      </c>
      <c r="K39544" s="1" t="s">
        <v>37</v>
      </c>
      <c r="L39544" s="1" t="s">
        <v>49</v>
      </c>
      <c r="M39544">
        <v>60000</v>
      </c>
      <c r="N39544" s="1" t="s">
        <v>31</v>
      </c>
      <c r="O39544" s="2">
        <v>40878</v>
      </c>
      <c r="P39544" s="1" t="s">
        <v>26</v>
      </c>
      <c r="Q39544" s="1" t="s">
        <v>27</v>
      </c>
      <c r="R39544" s="1" t="s">
        <v>150</v>
      </c>
      <c r="S39544" s="1" t="s">
        <v>129</v>
      </c>
      <c r="T39544">
        <v>16.920000000000002</v>
      </c>
    </row>
    <row r="39545" spans="1:20" x14ac:dyDescent="0.2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s="1" t="s">
        <v>73</v>
      </c>
      <c r="G39545">
        <v>0.17580000000000001</v>
      </c>
      <c r="H39545">
        <v>704.64</v>
      </c>
      <c r="I39545" s="1" t="s">
        <v>53</v>
      </c>
      <c r="J39545" s="1" t="s">
        <v>105</v>
      </c>
      <c r="K39545" s="1" t="s">
        <v>60</v>
      </c>
      <c r="L39545" s="1" t="s">
        <v>49</v>
      </c>
      <c r="M39545">
        <v>140000</v>
      </c>
      <c r="N39545" s="1" t="s">
        <v>25</v>
      </c>
      <c r="O39545" s="2">
        <v>40878</v>
      </c>
      <c r="P39545" s="1" t="s">
        <v>26</v>
      </c>
      <c r="Q39545" s="1" t="s">
        <v>66</v>
      </c>
      <c r="R39545" s="1" t="s">
        <v>356</v>
      </c>
      <c r="S39545" s="1" t="s">
        <v>88</v>
      </c>
      <c r="T39545">
        <v>12.07</v>
      </c>
    </row>
    <row r="39546" spans="1:20" x14ac:dyDescent="0.2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s="1" t="s">
        <v>20</v>
      </c>
      <c r="G39546">
        <v>0.13489999999999999</v>
      </c>
      <c r="H39546">
        <v>251.09</v>
      </c>
      <c r="I39546" s="1" t="s">
        <v>35</v>
      </c>
      <c r="J39546" s="1" t="s">
        <v>85</v>
      </c>
      <c r="K39546" s="1" t="s">
        <v>23</v>
      </c>
      <c r="L39546" s="1" t="s">
        <v>38</v>
      </c>
      <c r="M39546">
        <v>25000</v>
      </c>
      <c r="N39546" s="1" t="s">
        <v>564</v>
      </c>
      <c r="O39546" s="2">
        <v>40878</v>
      </c>
      <c r="P39546" s="1" t="s">
        <v>26</v>
      </c>
      <c r="Q39546" s="1" t="s">
        <v>27</v>
      </c>
      <c r="R39546" s="1" t="s">
        <v>344</v>
      </c>
      <c r="S39546" s="1" t="s">
        <v>103</v>
      </c>
      <c r="T39546">
        <v>8.4499999999999993</v>
      </c>
    </row>
    <row r="39547" spans="1:20" x14ac:dyDescent="0.2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s="1" t="s">
        <v>20</v>
      </c>
      <c r="G39547">
        <v>9.9099999999999994E-2</v>
      </c>
      <c r="H39547">
        <v>232.02</v>
      </c>
      <c r="I39547" s="1" t="s">
        <v>21</v>
      </c>
      <c r="J39547" s="1" t="s">
        <v>59</v>
      </c>
      <c r="K39547" s="1" t="s">
        <v>42</v>
      </c>
      <c r="L39547" s="1" t="s">
        <v>24</v>
      </c>
      <c r="M39547">
        <v>135000</v>
      </c>
      <c r="N39547" s="1" t="s">
        <v>31</v>
      </c>
      <c r="O39547" s="2">
        <v>40878</v>
      </c>
      <c r="P39547" s="1" t="s">
        <v>26</v>
      </c>
      <c r="Q39547" s="1" t="s">
        <v>32</v>
      </c>
      <c r="R39547" s="1" t="s">
        <v>111</v>
      </c>
      <c r="S39547" s="1" t="s">
        <v>34</v>
      </c>
      <c r="T39547">
        <v>6.12</v>
      </c>
    </row>
    <row r="39548" spans="1:20" x14ac:dyDescent="0.2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s="1" t="s">
        <v>73</v>
      </c>
      <c r="G39548">
        <v>0.17269999999999999</v>
      </c>
      <c r="H39548">
        <v>399.97</v>
      </c>
      <c r="I39548" s="1" t="s">
        <v>53</v>
      </c>
      <c r="J39548" s="1" t="s">
        <v>75</v>
      </c>
      <c r="K39548" s="1" t="s">
        <v>97</v>
      </c>
      <c r="L39548" s="1" t="s">
        <v>24</v>
      </c>
      <c r="M39548">
        <v>50000</v>
      </c>
      <c r="N39548" s="1" t="s">
        <v>564</v>
      </c>
      <c r="O39548" s="2">
        <v>40878</v>
      </c>
      <c r="P39548" s="1" t="s">
        <v>940</v>
      </c>
      <c r="Q39548" s="1" t="s">
        <v>27</v>
      </c>
      <c r="R39548" s="1" t="s">
        <v>511</v>
      </c>
      <c r="S39548" s="1" t="s">
        <v>40</v>
      </c>
      <c r="T39548">
        <v>11.04</v>
      </c>
    </row>
    <row r="39549" spans="1:20" x14ac:dyDescent="0.2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s="1" t="s">
        <v>73</v>
      </c>
      <c r="G39549">
        <v>0.17269999999999999</v>
      </c>
      <c r="H39549">
        <v>294.98</v>
      </c>
      <c r="I39549" s="1" t="s">
        <v>53</v>
      </c>
      <c r="J39549" s="1" t="s">
        <v>75</v>
      </c>
      <c r="K39549" s="1" t="s">
        <v>37</v>
      </c>
      <c r="L39549" s="1" t="s">
        <v>49</v>
      </c>
      <c r="M39549">
        <v>109000</v>
      </c>
      <c r="N39549" s="1" t="s">
        <v>25</v>
      </c>
      <c r="O39549" s="2">
        <v>40878</v>
      </c>
      <c r="P39549" s="1" t="s">
        <v>940</v>
      </c>
      <c r="Q39549" s="1" t="s">
        <v>27</v>
      </c>
      <c r="R39549" s="1" t="s">
        <v>155</v>
      </c>
      <c r="S39549" s="1" t="s">
        <v>91</v>
      </c>
      <c r="T39549">
        <v>7.75</v>
      </c>
    </row>
    <row r="39550" spans="1:20" x14ac:dyDescent="0.25">
      <c r="A39550">
        <v>1066706</v>
      </c>
      <c r="B39550">
        <v>1300906</v>
      </c>
      <c r="C39550">
        <v>29500</v>
      </c>
      <c r="D39550">
        <v>29500</v>
      </c>
      <c r="E39550">
        <v>28514</v>
      </c>
      <c r="F39550" s="1" t="s">
        <v>73</v>
      </c>
      <c r="G39550">
        <v>0.20300000000000001</v>
      </c>
      <c r="H39550">
        <v>786.51</v>
      </c>
      <c r="I39550" s="1" t="s">
        <v>95</v>
      </c>
      <c r="J39550" s="1" t="s">
        <v>187</v>
      </c>
      <c r="K39550" s="1" t="s">
        <v>42</v>
      </c>
      <c r="L39550" s="1" t="s">
        <v>49</v>
      </c>
      <c r="M39550">
        <v>83000</v>
      </c>
      <c r="N39550" s="1" t="s">
        <v>564</v>
      </c>
      <c r="O39550" s="2">
        <v>40878</v>
      </c>
      <c r="P39550" s="1" t="s">
        <v>26</v>
      </c>
      <c r="Q39550" s="1" t="s">
        <v>27</v>
      </c>
      <c r="R39550" s="1" t="s">
        <v>319</v>
      </c>
      <c r="S39550" s="1" t="s">
        <v>182</v>
      </c>
      <c r="T39550">
        <v>20.93</v>
      </c>
    </row>
    <row r="39551" spans="1:20" x14ac:dyDescent="0.2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s="1" t="s">
        <v>20</v>
      </c>
      <c r="G39551">
        <v>0.1242</v>
      </c>
      <c r="H39551">
        <v>233.91</v>
      </c>
      <c r="I39551" s="1" t="s">
        <v>21</v>
      </c>
      <c r="J39551" s="1" t="s">
        <v>22</v>
      </c>
      <c r="K39551" s="1" t="s">
        <v>124</v>
      </c>
      <c r="L39551" s="1" t="s">
        <v>49</v>
      </c>
      <c r="M39551">
        <v>82000</v>
      </c>
      <c r="N39551" s="1" t="s">
        <v>31</v>
      </c>
      <c r="O39551" s="2">
        <v>40878</v>
      </c>
      <c r="P39551" s="1" t="s">
        <v>26</v>
      </c>
      <c r="Q39551" s="1" t="s">
        <v>27</v>
      </c>
      <c r="R39551" s="1" t="s">
        <v>362</v>
      </c>
      <c r="S39551" s="1" t="s">
        <v>58</v>
      </c>
      <c r="T39551">
        <v>12</v>
      </c>
    </row>
    <row r="39552" spans="1:20" x14ac:dyDescent="0.2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s="1" t="s">
        <v>20</v>
      </c>
      <c r="G39552">
        <v>0.1242</v>
      </c>
      <c r="H39552">
        <v>400.99</v>
      </c>
      <c r="I39552" s="1" t="s">
        <v>21</v>
      </c>
      <c r="J39552" s="1" t="s">
        <v>22</v>
      </c>
      <c r="K39552" s="1" t="s">
        <v>97</v>
      </c>
      <c r="L39552" s="1" t="s">
        <v>24</v>
      </c>
      <c r="M39552">
        <v>83000</v>
      </c>
      <c r="N39552" s="1" t="s">
        <v>31</v>
      </c>
      <c r="O39552" s="2">
        <v>40878</v>
      </c>
      <c r="P39552" s="1" t="s">
        <v>26</v>
      </c>
      <c r="Q39552" s="1" t="s">
        <v>27</v>
      </c>
      <c r="R39552" s="1" t="s">
        <v>28</v>
      </c>
      <c r="S39552" s="1" t="s">
        <v>29</v>
      </c>
      <c r="T39552">
        <v>11.81</v>
      </c>
    </row>
    <row r="39553" spans="1:20" x14ac:dyDescent="0.2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s="1" t="s">
        <v>20</v>
      </c>
      <c r="G39553">
        <v>7.9000000000000001E-2</v>
      </c>
      <c r="H39553">
        <v>225.29</v>
      </c>
      <c r="I39553" s="1" t="s">
        <v>51</v>
      </c>
      <c r="J39553" s="1" t="s">
        <v>78</v>
      </c>
      <c r="K39553" s="1" t="s">
        <v>46</v>
      </c>
      <c r="L39553" s="1" t="s">
        <v>24</v>
      </c>
      <c r="M39553">
        <v>68000</v>
      </c>
      <c r="N39553" s="1" t="s">
        <v>564</v>
      </c>
      <c r="O39553" s="2">
        <v>40878</v>
      </c>
      <c r="P39553" s="1" t="s">
        <v>56</v>
      </c>
      <c r="Q39553" s="1" t="s">
        <v>27</v>
      </c>
      <c r="R39553" s="1" t="s">
        <v>135</v>
      </c>
      <c r="S39553" s="1" t="s">
        <v>84</v>
      </c>
      <c r="T39553">
        <v>7.98</v>
      </c>
    </row>
    <row r="39554" spans="1:20" x14ac:dyDescent="0.2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s="1" t="s">
        <v>20</v>
      </c>
      <c r="G39554">
        <v>0.13489999999999999</v>
      </c>
      <c r="H39554">
        <v>203.59</v>
      </c>
      <c r="I39554" s="1" t="s">
        <v>35</v>
      </c>
      <c r="J39554" s="1" t="s">
        <v>85</v>
      </c>
      <c r="K39554" s="1" t="s">
        <v>37</v>
      </c>
      <c r="L39554" s="1" t="s">
        <v>24</v>
      </c>
      <c r="M39554">
        <v>80000</v>
      </c>
      <c r="N39554" s="1" t="s">
        <v>31</v>
      </c>
      <c r="O39554" s="2">
        <v>40878</v>
      </c>
      <c r="P39554" s="1" t="s">
        <v>26</v>
      </c>
      <c r="Q39554" s="1" t="s">
        <v>27</v>
      </c>
      <c r="R39554" s="1" t="s">
        <v>598</v>
      </c>
      <c r="S39554" s="1" t="s">
        <v>29</v>
      </c>
      <c r="T39554">
        <v>11.58</v>
      </c>
    </row>
    <row r="39555" spans="1:20" x14ac:dyDescent="0.2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s="1" t="s">
        <v>20</v>
      </c>
      <c r="G39555">
        <v>7.51E-2</v>
      </c>
      <c r="H39555">
        <v>124.45</v>
      </c>
      <c r="I39555" s="1" t="s">
        <v>51</v>
      </c>
      <c r="J39555" s="1" t="s">
        <v>80</v>
      </c>
      <c r="K39555" s="1" t="s">
        <v>23</v>
      </c>
      <c r="L39555" s="1" t="s">
        <v>24</v>
      </c>
      <c r="M39555">
        <v>65000</v>
      </c>
      <c r="N39555" s="1" t="s">
        <v>564</v>
      </c>
      <c r="O39555" s="2">
        <v>40878</v>
      </c>
      <c r="P39555" s="1" t="s">
        <v>26</v>
      </c>
      <c r="Q39555" s="1" t="s">
        <v>86</v>
      </c>
      <c r="R39555" s="1" t="s">
        <v>275</v>
      </c>
      <c r="S39555" s="1" t="s">
        <v>29</v>
      </c>
      <c r="T39555">
        <v>18.170000000000002</v>
      </c>
    </row>
    <row r="39556" spans="1:20" x14ac:dyDescent="0.2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s="1" t="s">
        <v>20</v>
      </c>
      <c r="G39556">
        <v>0.1242</v>
      </c>
      <c r="H39556">
        <v>446.1</v>
      </c>
      <c r="I39556" s="1" t="s">
        <v>21</v>
      </c>
      <c r="J39556" s="1" t="s">
        <v>22</v>
      </c>
      <c r="K39556" s="1" t="s">
        <v>37</v>
      </c>
      <c r="L39556" s="1" t="s">
        <v>24</v>
      </c>
      <c r="M39556">
        <v>43000</v>
      </c>
      <c r="N39556" s="1" t="s">
        <v>31</v>
      </c>
      <c r="O39556" s="2">
        <v>40878</v>
      </c>
      <c r="P39556" s="1" t="s">
        <v>26</v>
      </c>
      <c r="Q39556" s="1" t="s">
        <v>27</v>
      </c>
      <c r="R39556" s="1" t="s">
        <v>271</v>
      </c>
      <c r="S39556" s="1" t="s">
        <v>29</v>
      </c>
      <c r="T39556">
        <v>20.57</v>
      </c>
    </row>
    <row r="39557" spans="1:20" x14ac:dyDescent="0.2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s="1" t="s">
        <v>20</v>
      </c>
      <c r="G39557">
        <v>0.12690000000000001</v>
      </c>
      <c r="H39557">
        <v>318.68</v>
      </c>
      <c r="I39557" s="1" t="s">
        <v>21</v>
      </c>
      <c r="J39557" s="1" t="s">
        <v>30</v>
      </c>
      <c r="K39557" s="1" t="s">
        <v>23</v>
      </c>
      <c r="L39557" s="1" t="s">
        <v>49</v>
      </c>
      <c r="M39557">
        <v>52500</v>
      </c>
      <c r="N39557" s="1" t="s">
        <v>564</v>
      </c>
      <c r="O39557" s="2">
        <v>40878</v>
      </c>
      <c r="P39557" s="1" t="s">
        <v>56</v>
      </c>
      <c r="Q39557" s="1" t="s">
        <v>89</v>
      </c>
      <c r="R39557" s="1" t="s">
        <v>47</v>
      </c>
      <c r="S39557" s="1" t="s">
        <v>29</v>
      </c>
      <c r="T39557">
        <v>23.54</v>
      </c>
    </row>
    <row r="39558" spans="1:20" x14ac:dyDescent="0.2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s="1" t="s">
        <v>20</v>
      </c>
      <c r="G39558">
        <v>0.13489999999999999</v>
      </c>
      <c r="H39558">
        <v>394.45</v>
      </c>
      <c r="I39558" s="1" t="s">
        <v>35</v>
      </c>
      <c r="J39558" s="1" t="s">
        <v>85</v>
      </c>
      <c r="K39558" s="1" t="s">
        <v>23</v>
      </c>
      <c r="L39558" s="1" t="s">
        <v>49</v>
      </c>
      <c r="M39558">
        <v>36000</v>
      </c>
      <c r="N39558" s="1" t="s">
        <v>564</v>
      </c>
      <c r="O39558" s="2">
        <v>40878</v>
      </c>
      <c r="P39558" s="1" t="s">
        <v>26</v>
      </c>
      <c r="Q39558" s="1" t="s">
        <v>32</v>
      </c>
      <c r="R39558" s="1" t="s">
        <v>475</v>
      </c>
      <c r="S39558" s="1" t="s">
        <v>77</v>
      </c>
      <c r="T39558">
        <v>19.329999999999998</v>
      </c>
    </row>
    <row r="39559" spans="1:20" x14ac:dyDescent="0.2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s="1" t="s">
        <v>20</v>
      </c>
      <c r="G39559">
        <v>0.16289999999999999</v>
      </c>
      <c r="H39559">
        <v>370.66</v>
      </c>
      <c r="I39559" s="1" t="s">
        <v>53</v>
      </c>
      <c r="J39559" s="1" t="s">
        <v>152</v>
      </c>
      <c r="K39559" s="1" t="s">
        <v>46</v>
      </c>
      <c r="L39559" s="1" t="s">
        <v>24</v>
      </c>
      <c r="M39559">
        <v>30000</v>
      </c>
      <c r="N39559" s="1" t="s">
        <v>564</v>
      </c>
      <c r="O39559" s="2">
        <v>40878</v>
      </c>
      <c r="P39559" s="1" t="s">
        <v>56</v>
      </c>
      <c r="Q39559" s="1" t="s">
        <v>27</v>
      </c>
      <c r="R39559" s="1" t="s">
        <v>604</v>
      </c>
      <c r="S39559" s="1" t="s">
        <v>29</v>
      </c>
      <c r="T39559">
        <v>15</v>
      </c>
    </row>
    <row r="39560" spans="1:20" x14ac:dyDescent="0.2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s="1" t="s">
        <v>20</v>
      </c>
      <c r="G39560">
        <v>0.1527</v>
      </c>
      <c r="H39560">
        <v>69.599999999999994</v>
      </c>
      <c r="I39560" s="1" t="s">
        <v>35</v>
      </c>
      <c r="J39560" s="1" t="s">
        <v>70</v>
      </c>
      <c r="K39560" s="1" t="s">
        <v>97</v>
      </c>
      <c r="L39560" s="1" t="s">
        <v>24</v>
      </c>
      <c r="M39560">
        <v>41000</v>
      </c>
      <c r="N39560" s="1" t="s">
        <v>25</v>
      </c>
      <c r="O39560" s="2">
        <v>40878</v>
      </c>
      <c r="P39560" s="1" t="s">
        <v>26</v>
      </c>
      <c r="Q39560" s="1" t="s">
        <v>89</v>
      </c>
      <c r="R39560" s="1" t="s">
        <v>224</v>
      </c>
      <c r="S39560" s="1" t="s">
        <v>40</v>
      </c>
      <c r="T39560">
        <v>17.739999999999998</v>
      </c>
    </row>
    <row r="39561" spans="1:20" x14ac:dyDescent="0.2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s="1" t="s">
        <v>20</v>
      </c>
      <c r="G39561">
        <v>0.1242</v>
      </c>
      <c r="H39561">
        <v>320.79000000000002</v>
      </c>
      <c r="I39561" s="1" t="s">
        <v>21</v>
      </c>
      <c r="J39561" s="1" t="s">
        <v>22</v>
      </c>
      <c r="K39561" s="1" t="s">
        <v>37</v>
      </c>
      <c r="L39561" s="1" t="s">
        <v>24</v>
      </c>
      <c r="M39561">
        <v>65000</v>
      </c>
      <c r="N39561" s="1" t="s">
        <v>25</v>
      </c>
      <c r="O39561" s="2">
        <v>40878</v>
      </c>
      <c r="P39561" s="1" t="s">
        <v>26</v>
      </c>
      <c r="Q39561" s="1" t="s">
        <v>27</v>
      </c>
      <c r="R39561" s="1" t="s">
        <v>218</v>
      </c>
      <c r="S39561" s="1" t="s">
        <v>34</v>
      </c>
      <c r="T39561">
        <v>11.65</v>
      </c>
    </row>
    <row r="39562" spans="1:20" x14ac:dyDescent="0.2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s="1" t="s">
        <v>20</v>
      </c>
      <c r="G39562">
        <v>0.1527</v>
      </c>
      <c r="H39562">
        <v>400.18</v>
      </c>
      <c r="I39562" s="1" t="s">
        <v>35</v>
      </c>
      <c r="J39562" s="1" t="s">
        <v>70</v>
      </c>
      <c r="K39562" s="1" t="s">
        <v>60</v>
      </c>
      <c r="L39562" s="1" t="s">
        <v>24</v>
      </c>
      <c r="M39562">
        <v>36000</v>
      </c>
      <c r="N39562" s="1" t="s">
        <v>31</v>
      </c>
      <c r="O39562" s="2">
        <v>40878</v>
      </c>
      <c r="P39562" s="1" t="s">
        <v>26</v>
      </c>
      <c r="Q39562" s="1" t="s">
        <v>27</v>
      </c>
      <c r="R39562" s="1" t="s">
        <v>433</v>
      </c>
      <c r="S39562" s="1" t="s">
        <v>129</v>
      </c>
      <c r="T39562">
        <v>21.1</v>
      </c>
    </row>
    <row r="39563" spans="1:20" x14ac:dyDescent="0.2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s="1" t="s">
        <v>20</v>
      </c>
      <c r="G39563">
        <v>0.14649999999999999</v>
      </c>
      <c r="H39563">
        <v>103.49</v>
      </c>
      <c r="I39563" s="1" t="s">
        <v>35</v>
      </c>
      <c r="J39563" s="1" t="s">
        <v>41</v>
      </c>
      <c r="K39563" s="1" t="s">
        <v>60</v>
      </c>
      <c r="L39563" s="1" t="s">
        <v>24</v>
      </c>
      <c r="M39563">
        <v>71000</v>
      </c>
      <c r="N39563" s="1" t="s">
        <v>25</v>
      </c>
      <c r="O39563" s="2">
        <v>40878</v>
      </c>
      <c r="P39563" s="1" t="s">
        <v>26</v>
      </c>
      <c r="Q39563" s="1" t="s">
        <v>226</v>
      </c>
      <c r="R39563" s="1" t="s">
        <v>290</v>
      </c>
      <c r="S39563" s="1" t="s">
        <v>127</v>
      </c>
      <c r="T39563">
        <v>21.84</v>
      </c>
    </row>
    <row r="39564" spans="1:20" x14ac:dyDescent="0.2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s="1" t="s">
        <v>20</v>
      </c>
      <c r="G39564">
        <v>6.6199999999999995E-2</v>
      </c>
      <c r="H39564">
        <v>429.86</v>
      </c>
      <c r="I39564" s="1" t="s">
        <v>51</v>
      </c>
      <c r="J39564" s="1" t="s">
        <v>112</v>
      </c>
      <c r="K39564" s="1" t="s">
        <v>37</v>
      </c>
      <c r="L39564" s="1" t="s">
        <v>24</v>
      </c>
      <c r="M39564">
        <v>66000</v>
      </c>
      <c r="N39564" s="1" t="s">
        <v>564</v>
      </c>
      <c r="O39564" s="2">
        <v>40878</v>
      </c>
      <c r="P39564" s="1" t="s">
        <v>26</v>
      </c>
      <c r="Q39564" s="1" t="s">
        <v>27</v>
      </c>
      <c r="R39564" s="1" t="s">
        <v>398</v>
      </c>
      <c r="S39564" s="1" t="s">
        <v>138</v>
      </c>
      <c r="T39564">
        <v>11.15</v>
      </c>
    </row>
    <row r="39565" spans="1:20" x14ac:dyDescent="0.2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s="1" t="s">
        <v>20</v>
      </c>
      <c r="G39565">
        <v>0.1065</v>
      </c>
      <c r="H39565">
        <v>431.6</v>
      </c>
      <c r="I39565" s="1" t="s">
        <v>21</v>
      </c>
      <c r="J39565" s="1" t="s">
        <v>110</v>
      </c>
      <c r="K39565" s="1" t="s">
        <v>107</v>
      </c>
      <c r="L39565" s="1" t="s">
        <v>24</v>
      </c>
      <c r="M39565">
        <v>35000</v>
      </c>
      <c r="N39565" s="1" t="s">
        <v>31</v>
      </c>
      <c r="O39565" s="2">
        <v>40878</v>
      </c>
      <c r="P39565" s="1" t="s">
        <v>26</v>
      </c>
      <c r="Q39565" s="1" t="s">
        <v>27</v>
      </c>
      <c r="R39565" s="1" t="s">
        <v>379</v>
      </c>
      <c r="S39565" s="1" t="s">
        <v>101</v>
      </c>
      <c r="T39565">
        <v>24.93</v>
      </c>
    </row>
    <row r="39566" spans="1:20" x14ac:dyDescent="0.2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s="1" t="s">
        <v>20</v>
      </c>
      <c r="G39566">
        <v>0.1171</v>
      </c>
      <c r="H39566">
        <v>826.9</v>
      </c>
      <c r="I39566" s="1" t="s">
        <v>21</v>
      </c>
      <c r="J39566" s="1" t="s">
        <v>45</v>
      </c>
      <c r="K39566" s="1" t="s">
        <v>37</v>
      </c>
      <c r="L39566" s="1" t="s">
        <v>49</v>
      </c>
      <c r="M39566">
        <v>100000</v>
      </c>
      <c r="N39566" s="1" t="s">
        <v>25</v>
      </c>
      <c r="O39566" s="2">
        <v>40878</v>
      </c>
      <c r="P39566" s="1" t="s">
        <v>26</v>
      </c>
      <c r="Q39566" s="1" t="s">
        <v>27</v>
      </c>
      <c r="R39566" s="1" t="s">
        <v>352</v>
      </c>
      <c r="S39566" s="1" t="s">
        <v>353</v>
      </c>
      <c r="T39566">
        <v>6.88</v>
      </c>
    </row>
    <row r="39567" spans="1:20" x14ac:dyDescent="0.2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s="1" t="s">
        <v>20</v>
      </c>
      <c r="G39567">
        <v>0.14269999999999999</v>
      </c>
      <c r="H39567">
        <v>411.71</v>
      </c>
      <c r="I39567" s="1" t="s">
        <v>35</v>
      </c>
      <c r="J39567" s="1" t="s">
        <v>36</v>
      </c>
      <c r="K39567" s="1" t="s">
        <v>119</v>
      </c>
      <c r="L39567" s="1" t="s">
        <v>49</v>
      </c>
      <c r="M39567">
        <v>70000</v>
      </c>
      <c r="N39567" s="1" t="s">
        <v>31</v>
      </c>
      <c r="O39567" s="2">
        <v>40878</v>
      </c>
      <c r="P39567" s="1" t="s">
        <v>56</v>
      </c>
      <c r="Q39567" s="1" t="s">
        <v>99</v>
      </c>
      <c r="R39567" s="1" t="s">
        <v>300</v>
      </c>
      <c r="S39567" s="1" t="s">
        <v>34</v>
      </c>
      <c r="T39567">
        <v>8.4</v>
      </c>
    </row>
    <row r="39568" spans="1:20" x14ac:dyDescent="0.2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s="1" t="s">
        <v>20</v>
      </c>
      <c r="G39568">
        <v>0.12690000000000001</v>
      </c>
      <c r="H39568">
        <v>805.08</v>
      </c>
      <c r="I39568" s="1" t="s">
        <v>21</v>
      </c>
      <c r="J39568" s="1" t="s">
        <v>30</v>
      </c>
      <c r="K39568" s="1" t="s">
        <v>37</v>
      </c>
      <c r="L39568" s="1" t="s">
        <v>24</v>
      </c>
      <c r="M39568">
        <v>75000</v>
      </c>
      <c r="N39568" s="1" t="s">
        <v>25</v>
      </c>
      <c r="O39568" s="2">
        <v>40878</v>
      </c>
      <c r="P39568" s="1" t="s">
        <v>26</v>
      </c>
      <c r="Q39568" s="1" t="s">
        <v>27</v>
      </c>
      <c r="R39568" s="1" t="s">
        <v>234</v>
      </c>
      <c r="S39568" s="1" t="s">
        <v>94</v>
      </c>
      <c r="T39568">
        <v>11.6</v>
      </c>
    </row>
    <row r="39569" spans="1:20" x14ac:dyDescent="0.2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s="1" t="s">
        <v>20</v>
      </c>
      <c r="G39569">
        <v>0.1065</v>
      </c>
      <c r="H39569">
        <v>1140.07</v>
      </c>
      <c r="I39569" s="1" t="s">
        <v>21</v>
      </c>
      <c r="J39569" s="1" t="s">
        <v>110</v>
      </c>
      <c r="K39569" s="1" t="s">
        <v>97</v>
      </c>
      <c r="L39569" s="1" t="s">
        <v>49</v>
      </c>
      <c r="M39569">
        <v>168000</v>
      </c>
      <c r="N39569" s="1" t="s">
        <v>25</v>
      </c>
      <c r="O39569" s="2">
        <v>40878</v>
      </c>
      <c r="P39569" s="1" t="s">
        <v>26</v>
      </c>
      <c r="Q39569" s="1" t="s">
        <v>27</v>
      </c>
      <c r="R39569" s="1" t="s">
        <v>50</v>
      </c>
      <c r="S39569" s="1" t="s">
        <v>40</v>
      </c>
      <c r="T39569">
        <v>3.17</v>
      </c>
    </row>
    <row r="39570" spans="1:20" x14ac:dyDescent="0.2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s="1" t="s">
        <v>20</v>
      </c>
      <c r="G39570">
        <v>0.1065</v>
      </c>
      <c r="H39570">
        <v>293.16000000000003</v>
      </c>
      <c r="I39570" s="1" t="s">
        <v>21</v>
      </c>
      <c r="J39570" s="1" t="s">
        <v>110</v>
      </c>
      <c r="K39570" s="1" t="s">
        <v>81</v>
      </c>
      <c r="L39570" s="1" t="s">
        <v>49</v>
      </c>
      <c r="M39570">
        <v>74000</v>
      </c>
      <c r="N39570" s="1" t="s">
        <v>564</v>
      </c>
      <c r="O39570" s="2">
        <v>40878</v>
      </c>
      <c r="P39570" s="1" t="s">
        <v>26</v>
      </c>
      <c r="Q39570" s="1" t="s">
        <v>32</v>
      </c>
      <c r="R39570" s="1" t="s">
        <v>485</v>
      </c>
      <c r="S39570" s="1" t="s">
        <v>216</v>
      </c>
      <c r="T39570">
        <v>8.89</v>
      </c>
    </row>
    <row r="39571" spans="1:20" x14ac:dyDescent="0.2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s="1" t="s">
        <v>20</v>
      </c>
      <c r="G39571">
        <v>0.17269999999999999</v>
      </c>
      <c r="H39571">
        <v>536.80999999999995</v>
      </c>
      <c r="I39571" s="1" t="s">
        <v>53</v>
      </c>
      <c r="J39571" s="1" t="s">
        <v>75</v>
      </c>
      <c r="K39571" s="1" t="s">
        <v>119</v>
      </c>
      <c r="L39571" s="1" t="s">
        <v>24</v>
      </c>
      <c r="M39571">
        <v>75000</v>
      </c>
      <c r="N39571" s="1" t="s">
        <v>564</v>
      </c>
      <c r="O39571" s="2">
        <v>40878</v>
      </c>
      <c r="P39571" s="1" t="s">
        <v>56</v>
      </c>
      <c r="Q39571" s="1" t="s">
        <v>27</v>
      </c>
      <c r="R39571" s="1" t="s">
        <v>380</v>
      </c>
      <c r="S39571" s="1" t="s">
        <v>29</v>
      </c>
      <c r="T39571">
        <v>16.03</v>
      </c>
    </row>
    <row r="39572" spans="1:20" x14ac:dyDescent="0.2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s="1" t="s">
        <v>20</v>
      </c>
      <c r="G39572">
        <v>6.0299999999999999E-2</v>
      </c>
      <c r="H39572">
        <v>258.70999999999998</v>
      </c>
      <c r="I39572" s="1" t="s">
        <v>51</v>
      </c>
      <c r="J39572" s="1" t="s">
        <v>176</v>
      </c>
      <c r="K39572" s="1" t="s">
        <v>97</v>
      </c>
      <c r="L39572" s="1" t="s">
        <v>24</v>
      </c>
      <c r="M39572">
        <v>25000</v>
      </c>
      <c r="N39572" s="1" t="s">
        <v>31</v>
      </c>
      <c r="O39572" s="2">
        <v>40878</v>
      </c>
      <c r="P39572" s="1" t="s">
        <v>26</v>
      </c>
      <c r="Q39572" s="1" t="s">
        <v>32</v>
      </c>
      <c r="R39572" s="1" t="s">
        <v>343</v>
      </c>
      <c r="S39572" s="1" t="s">
        <v>58</v>
      </c>
      <c r="T39572">
        <v>1.73</v>
      </c>
    </row>
    <row r="39573" spans="1:20" x14ac:dyDescent="0.2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s="1" t="s">
        <v>73</v>
      </c>
      <c r="G39573">
        <v>0.1171</v>
      </c>
      <c r="H39573">
        <v>464.07</v>
      </c>
      <c r="I39573" s="1" t="s">
        <v>21</v>
      </c>
      <c r="J39573" s="1" t="s">
        <v>45</v>
      </c>
      <c r="K39573" s="1" t="s">
        <v>46</v>
      </c>
      <c r="L39573" s="1" t="s">
        <v>24</v>
      </c>
      <c r="M39573">
        <v>60000</v>
      </c>
      <c r="N39573" s="1" t="s">
        <v>31</v>
      </c>
      <c r="O39573" s="2">
        <v>40878</v>
      </c>
      <c r="P39573" s="1" t="s">
        <v>56</v>
      </c>
      <c r="Q39573" s="1" t="s">
        <v>27</v>
      </c>
      <c r="R39573" s="1" t="s">
        <v>598</v>
      </c>
      <c r="S39573" s="1" t="s">
        <v>29</v>
      </c>
      <c r="T39573">
        <v>6.62</v>
      </c>
    </row>
    <row r="39574" spans="1:20" x14ac:dyDescent="0.2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s="1" t="s">
        <v>20</v>
      </c>
      <c r="G39574">
        <v>0.17269999999999999</v>
      </c>
      <c r="H39574">
        <v>277.36</v>
      </c>
      <c r="I39574" s="1" t="s">
        <v>53</v>
      </c>
      <c r="J39574" s="1" t="s">
        <v>75</v>
      </c>
      <c r="K39574" s="1" t="s">
        <v>23</v>
      </c>
      <c r="L39574" s="1" t="s">
        <v>24</v>
      </c>
      <c r="M39574">
        <v>24000</v>
      </c>
      <c r="N39574" s="1" t="s">
        <v>31</v>
      </c>
      <c r="O39574" s="2">
        <v>40878</v>
      </c>
      <c r="P39574" s="1" t="s">
        <v>56</v>
      </c>
      <c r="Q39574" s="1" t="s">
        <v>27</v>
      </c>
      <c r="R39574" s="1" t="s">
        <v>324</v>
      </c>
      <c r="S39574" s="1" t="s">
        <v>109</v>
      </c>
      <c r="T39574">
        <v>16.100000000000001</v>
      </c>
    </row>
    <row r="39575" spans="1:20" x14ac:dyDescent="0.2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s="1" t="s">
        <v>20</v>
      </c>
      <c r="G39575">
        <v>0.1527</v>
      </c>
      <c r="H39575">
        <v>400.18</v>
      </c>
      <c r="I39575" s="1" t="s">
        <v>35</v>
      </c>
      <c r="J39575" s="1" t="s">
        <v>70</v>
      </c>
      <c r="K39575" s="1" t="s">
        <v>37</v>
      </c>
      <c r="L39575" s="1" t="s">
        <v>49</v>
      </c>
      <c r="M39575">
        <v>44200</v>
      </c>
      <c r="N39575" s="1" t="s">
        <v>25</v>
      </c>
      <c r="O39575" s="2">
        <v>40878</v>
      </c>
      <c r="P39575" s="1" t="s">
        <v>26</v>
      </c>
      <c r="Q39575" s="1" t="s">
        <v>32</v>
      </c>
      <c r="R39575" s="1" t="s">
        <v>322</v>
      </c>
      <c r="S39575" s="1" t="s">
        <v>29</v>
      </c>
      <c r="T39575">
        <v>21.69</v>
      </c>
    </row>
    <row r="39576" spans="1:20" x14ac:dyDescent="0.2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s="1" t="s">
        <v>20</v>
      </c>
      <c r="G39576">
        <v>8.8999999999999996E-2</v>
      </c>
      <c r="H39576">
        <v>190.52</v>
      </c>
      <c r="I39576" s="1" t="s">
        <v>51</v>
      </c>
      <c r="J39576" s="1" t="s">
        <v>52</v>
      </c>
      <c r="K39576" s="1" t="s">
        <v>46</v>
      </c>
      <c r="L39576" s="1" t="s">
        <v>24</v>
      </c>
      <c r="M39576">
        <v>34000</v>
      </c>
      <c r="N39576" s="1" t="s">
        <v>31</v>
      </c>
      <c r="O39576" s="2">
        <v>40878</v>
      </c>
      <c r="P39576" s="1" t="s">
        <v>26</v>
      </c>
      <c r="Q39576" s="1" t="s">
        <v>32</v>
      </c>
      <c r="R39576" s="1" t="s">
        <v>413</v>
      </c>
      <c r="S39576" s="1" t="s">
        <v>101</v>
      </c>
      <c r="T39576">
        <v>14.51</v>
      </c>
    </row>
    <row r="39577" spans="1:20" x14ac:dyDescent="0.2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s="1" t="s">
        <v>20</v>
      </c>
      <c r="G39577">
        <v>9.9099999999999994E-2</v>
      </c>
      <c r="H39577">
        <v>386.7</v>
      </c>
      <c r="I39577" s="1" t="s">
        <v>21</v>
      </c>
      <c r="J39577" s="1" t="s">
        <v>59</v>
      </c>
      <c r="K39577" s="1" t="s">
        <v>97</v>
      </c>
      <c r="L39577" s="1" t="s">
        <v>24</v>
      </c>
      <c r="M39577">
        <v>60000</v>
      </c>
      <c r="N39577" s="1" t="s">
        <v>31</v>
      </c>
      <c r="O39577" s="2">
        <v>40878</v>
      </c>
      <c r="P39577" s="1" t="s">
        <v>26</v>
      </c>
      <c r="Q39577" s="1" t="s">
        <v>27</v>
      </c>
      <c r="R39577" s="1" t="s">
        <v>28</v>
      </c>
      <c r="S39577" s="1" t="s">
        <v>29</v>
      </c>
      <c r="T39577">
        <v>15.5</v>
      </c>
    </row>
    <row r="39578" spans="1:20" x14ac:dyDescent="0.2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s="1" t="s">
        <v>20</v>
      </c>
      <c r="G39578">
        <v>0.14269999999999999</v>
      </c>
      <c r="H39578">
        <v>480.33</v>
      </c>
      <c r="I39578" s="1" t="s">
        <v>35</v>
      </c>
      <c r="J39578" s="1" t="s">
        <v>36</v>
      </c>
      <c r="K39578" s="1" t="s">
        <v>107</v>
      </c>
      <c r="L39578" s="1" t="s">
        <v>24</v>
      </c>
      <c r="M39578">
        <v>52800</v>
      </c>
      <c r="N39578" s="1" t="s">
        <v>31</v>
      </c>
      <c r="O39578" s="2">
        <v>40878</v>
      </c>
      <c r="P39578" s="1" t="s">
        <v>26</v>
      </c>
      <c r="Q39578" s="1" t="s">
        <v>27</v>
      </c>
      <c r="R39578" s="1" t="s">
        <v>651</v>
      </c>
      <c r="S39578" s="1" t="s">
        <v>29</v>
      </c>
      <c r="T39578">
        <v>7.36</v>
      </c>
    </row>
    <row r="39579" spans="1:20" x14ac:dyDescent="0.2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s="1" t="s">
        <v>20</v>
      </c>
      <c r="G39579">
        <v>0.1065</v>
      </c>
      <c r="H39579">
        <v>239.42</v>
      </c>
      <c r="I39579" s="1" t="s">
        <v>21</v>
      </c>
      <c r="J39579" s="1" t="s">
        <v>110</v>
      </c>
      <c r="K39579" s="1" t="s">
        <v>37</v>
      </c>
      <c r="L39579" s="1" t="s">
        <v>49</v>
      </c>
      <c r="M39579">
        <v>48000</v>
      </c>
      <c r="N39579" s="1" t="s">
        <v>31</v>
      </c>
      <c r="O39579" s="2">
        <v>40878</v>
      </c>
      <c r="P39579" s="1" t="s">
        <v>26</v>
      </c>
      <c r="Q39579" s="1" t="s">
        <v>27</v>
      </c>
      <c r="R39579" s="1" t="s">
        <v>396</v>
      </c>
      <c r="S39579" s="1" t="s">
        <v>361</v>
      </c>
      <c r="T39579">
        <v>11.93</v>
      </c>
    </row>
    <row r="39580" spans="1:20" x14ac:dyDescent="0.2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s="1" t="s">
        <v>20</v>
      </c>
      <c r="G39580">
        <v>0.12690000000000001</v>
      </c>
      <c r="H39580">
        <v>536.72</v>
      </c>
      <c r="I39580" s="1" t="s">
        <v>21</v>
      </c>
      <c r="J39580" s="1" t="s">
        <v>30</v>
      </c>
      <c r="K39580" s="1" t="s">
        <v>55</v>
      </c>
      <c r="L39580" s="1" t="s">
        <v>24</v>
      </c>
      <c r="M39580">
        <v>58500</v>
      </c>
      <c r="N39580" s="1" t="s">
        <v>564</v>
      </c>
      <c r="O39580" s="2">
        <v>40878</v>
      </c>
      <c r="P39580" s="1" t="s">
        <v>56</v>
      </c>
      <c r="Q39580" s="1" t="s">
        <v>27</v>
      </c>
      <c r="R39580" s="1" t="s">
        <v>108</v>
      </c>
      <c r="S39580" s="1" t="s">
        <v>109</v>
      </c>
      <c r="T39580">
        <v>20.64</v>
      </c>
    </row>
    <row r="39581" spans="1:20" x14ac:dyDescent="0.2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s="1" t="s">
        <v>73</v>
      </c>
      <c r="G39581">
        <v>0.16769999999999999</v>
      </c>
      <c r="H39581">
        <v>207.73</v>
      </c>
      <c r="I39581" s="1" t="s">
        <v>53</v>
      </c>
      <c r="J39581" s="1" t="s">
        <v>54</v>
      </c>
      <c r="K39581" s="1" t="s">
        <v>60</v>
      </c>
      <c r="L39581" s="1" t="s">
        <v>24</v>
      </c>
      <c r="M39581">
        <v>87996</v>
      </c>
      <c r="N39581" s="1" t="s">
        <v>31</v>
      </c>
      <c r="O39581" s="2">
        <v>40878</v>
      </c>
      <c r="P39581" s="1" t="s">
        <v>26</v>
      </c>
      <c r="Q39581" s="1" t="s">
        <v>86</v>
      </c>
      <c r="R39581" s="1" t="s">
        <v>141</v>
      </c>
      <c r="S39581" s="1" t="s">
        <v>34</v>
      </c>
      <c r="T39581">
        <v>11.35</v>
      </c>
    </row>
    <row r="39582" spans="1:20" x14ac:dyDescent="0.2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s="1" t="s">
        <v>20</v>
      </c>
      <c r="G39582">
        <v>0.1065</v>
      </c>
      <c r="H39582">
        <v>390.88</v>
      </c>
      <c r="I39582" s="1" t="s">
        <v>21</v>
      </c>
      <c r="J39582" s="1" t="s">
        <v>110</v>
      </c>
      <c r="K39582" s="1" t="s">
        <v>60</v>
      </c>
      <c r="L39582" s="1" t="s">
        <v>24</v>
      </c>
      <c r="M39582">
        <v>60000</v>
      </c>
      <c r="N39582" s="1" t="s">
        <v>31</v>
      </c>
      <c r="O39582" s="2">
        <v>40878</v>
      </c>
      <c r="P39582" s="1" t="s">
        <v>26</v>
      </c>
      <c r="Q39582" s="1" t="s">
        <v>32</v>
      </c>
      <c r="R39582" s="1" t="s">
        <v>271</v>
      </c>
      <c r="S39582" s="1" t="s">
        <v>29</v>
      </c>
      <c r="T39582">
        <v>10.84</v>
      </c>
    </row>
    <row r="39583" spans="1:20" x14ac:dyDescent="0.2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s="1" t="s">
        <v>20</v>
      </c>
      <c r="G39583">
        <v>0.12690000000000001</v>
      </c>
      <c r="H39583">
        <v>452.86</v>
      </c>
      <c r="I39583" s="1" t="s">
        <v>21</v>
      </c>
      <c r="J39583" s="1" t="s">
        <v>30</v>
      </c>
      <c r="K39583" s="1" t="s">
        <v>60</v>
      </c>
      <c r="L39583" s="1" t="s">
        <v>24</v>
      </c>
      <c r="M39583">
        <v>71000</v>
      </c>
      <c r="N39583" s="1" t="s">
        <v>564</v>
      </c>
      <c r="O39583" s="2">
        <v>40878</v>
      </c>
      <c r="P39583" s="1" t="s">
        <v>26</v>
      </c>
      <c r="Q39583" s="1" t="s">
        <v>27</v>
      </c>
      <c r="R39583" s="1" t="s">
        <v>468</v>
      </c>
      <c r="S39583" s="1" t="s">
        <v>138</v>
      </c>
      <c r="T39583">
        <v>11.97</v>
      </c>
    </row>
    <row r="39584" spans="1:20" x14ac:dyDescent="0.2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s="1" t="s">
        <v>20</v>
      </c>
      <c r="G39584">
        <v>0.16769999999999999</v>
      </c>
      <c r="H39584">
        <v>533.08000000000004</v>
      </c>
      <c r="I39584" s="1" t="s">
        <v>53</v>
      </c>
      <c r="J39584" s="1" t="s">
        <v>54</v>
      </c>
      <c r="K39584" s="1" t="s">
        <v>37</v>
      </c>
      <c r="L39584" s="1" t="s">
        <v>24</v>
      </c>
      <c r="M39584">
        <v>42000</v>
      </c>
      <c r="N39584" s="1" t="s">
        <v>25</v>
      </c>
      <c r="O39584" s="2">
        <v>40878</v>
      </c>
      <c r="P39584" s="1" t="s">
        <v>56</v>
      </c>
      <c r="Q39584" s="1" t="s">
        <v>27</v>
      </c>
      <c r="R39584" s="1" t="s">
        <v>752</v>
      </c>
      <c r="S39584" s="1" t="s">
        <v>127</v>
      </c>
      <c r="T39584">
        <v>19.63</v>
      </c>
    </row>
    <row r="39585" spans="1:20" x14ac:dyDescent="0.2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s="1" t="s">
        <v>20</v>
      </c>
      <c r="G39585">
        <v>0.1065</v>
      </c>
      <c r="H39585">
        <v>456.03</v>
      </c>
      <c r="I39585" s="1" t="s">
        <v>21</v>
      </c>
      <c r="J39585" s="1" t="s">
        <v>110</v>
      </c>
      <c r="K39585" s="1" t="s">
        <v>46</v>
      </c>
      <c r="L39585" s="1" t="s">
        <v>24</v>
      </c>
      <c r="M39585">
        <v>30000</v>
      </c>
      <c r="N39585" s="1" t="s">
        <v>564</v>
      </c>
      <c r="O39585" s="2">
        <v>40878</v>
      </c>
      <c r="P39585" s="1" t="s">
        <v>26</v>
      </c>
      <c r="Q39585" s="1" t="s">
        <v>32</v>
      </c>
      <c r="R39585" s="1" t="s">
        <v>330</v>
      </c>
      <c r="S39585" s="1" t="s">
        <v>44</v>
      </c>
      <c r="T39585">
        <v>15.52</v>
      </c>
    </row>
    <row r="39586" spans="1:20" x14ac:dyDescent="0.2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s="1" t="s">
        <v>20</v>
      </c>
      <c r="G39586">
        <v>0.13489999999999999</v>
      </c>
      <c r="H39586">
        <v>339.31</v>
      </c>
      <c r="I39586" s="1" t="s">
        <v>35</v>
      </c>
      <c r="J39586" s="1" t="s">
        <v>85</v>
      </c>
      <c r="K39586" s="1" t="s">
        <v>60</v>
      </c>
      <c r="L39586" s="1" t="s">
        <v>24</v>
      </c>
      <c r="M39586">
        <v>65000</v>
      </c>
      <c r="N39586" s="1" t="s">
        <v>31</v>
      </c>
      <c r="O39586" s="2">
        <v>40878</v>
      </c>
      <c r="P39586" s="1" t="s">
        <v>56</v>
      </c>
      <c r="Q39586" s="1" t="s">
        <v>82</v>
      </c>
      <c r="R39586" s="1" t="s">
        <v>277</v>
      </c>
      <c r="S39586" s="1" t="s">
        <v>29</v>
      </c>
      <c r="T39586">
        <v>6.92</v>
      </c>
    </row>
    <row r="39587" spans="1:20" x14ac:dyDescent="0.2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s="1" t="s">
        <v>20</v>
      </c>
      <c r="G39587">
        <v>0.13489999999999999</v>
      </c>
      <c r="H39587">
        <v>339.31</v>
      </c>
      <c r="I39587" s="1" t="s">
        <v>35</v>
      </c>
      <c r="J39587" s="1" t="s">
        <v>85</v>
      </c>
      <c r="K39587" s="1" t="s">
        <v>97</v>
      </c>
      <c r="L39587" s="1" t="s">
        <v>24</v>
      </c>
      <c r="M39587">
        <v>45900</v>
      </c>
      <c r="N39587" s="1" t="s">
        <v>25</v>
      </c>
      <c r="O39587" s="2">
        <v>40878</v>
      </c>
      <c r="P39587" s="1" t="s">
        <v>26</v>
      </c>
      <c r="Q39587" s="1" t="s">
        <v>82</v>
      </c>
      <c r="R39587" s="1" t="s">
        <v>380</v>
      </c>
      <c r="S39587" s="1" t="s">
        <v>29</v>
      </c>
      <c r="T39587">
        <v>24.97</v>
      </c>
    </row>
    <row r="39588" spans="1:20" x14ac:dyDescent="0.2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s="1" t="s">
        <v>20</v>
      </c>
      <c r="G39588">
        <v>0.1242</v>
      </c>
      <c r="H39588">
        <v>835.39</v>
      </c>
      <c r="I39588" s="1" t="s">
        <v>21</v>
      </c>
      <c r="J39588" s="1" t="s">
        <v>22</v>
      </c>
      <c r="K39588" s="1" t="s">
        <v>97</v>
      </c>
      <c r="L39588" s="1" t="s">
        <v>24</v>
      </c>
      <c r="M39588">
        <v>225000</v>
      </c>
      <c r="N39588" s="1" t="s">
        <v>25</v>
      </c>
      <c r="O39588" s="2">
        <v>40878</v>
      </c>
      <c r="P39588" s="1" t="s">
        <v>26</v>
      </c>
      <c r="Q39588" s="1" t="s">
        <v>27</v>
      </c>
      <c r="R39588" s="1" t="s">
        <v>495</v>
      </c>
      <c r="S39588" s="1" t="s">
        <v>91</v>
      </c>
      <c r="T39588">
        <v>8.32</v>
      </c>
    </row>
    <row r="39589" spans="1:20" x14ac:dyDescent="0.2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s="1" t="s">
        <v>20</v>
      </c>
      <c r="G39589">
        <v>0.14269999999999999</v>
      </c>
      <c r="H39589">
        <v>205.86</v>
      </c>
      <c r="I39589" s="1" t="s">
        <v>35</v>
      </c>
      <c r="J39589" s="1" t="s">
        <v>36</v>
      </c>
      <c r="K39589" s="1" t="s">
        <v>37</v>
      </c>
      <c r="L39589" s="1" t="s">
        <v>49</v>
      </c>
      <c r="M39589">
        <v>94800</v>
      </c>
      <c r="N39589" s="1" t="s">
        <v>25</v>
      </c>
      <c r="O39589" s="2">
        <v>40878</v>
      </c>
      <c r="P39589" s="1" t="s">
        <v>26</v>
      </c>
      <c r="Q39589" s="1" t="s">
        <v>63</v>
      </c>
      <c r="R39589" s="1" t="s">
        <v>388</v>
      </c>
      <c r="S39589" s="1" t="s">
        <v>40</v>
      </c>
      <c r="T39589">
        <v>24.53</v>
      </c>
    </row>
    <row r="39590" spans="1:20" x14ac:dyDescent="0.2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s="1" t="s">
        <v>20</v>
      </c>
      <c r="G39590">
        <v>9.9099999999999994E-2</v>
      </c>
      <c r="H39590">
        <v>322.25</v>
      </c>
      <c r="I39590" s="1" t="s">
        <v>21</v>
      </c>
      <c r="J39590" s="1" t="s">
        <v>59</v>
      </c>
      <c r="K39590" s="1" t="s">
        <v>97</v>
      </c>
      <c r="L39590" s="1" t="s">
        <v>38</v>
      </c>
      <c r="M39590">
        <v>30000</v>
      </c>
      <c r="N39590" s="1" t="s">
        <v>31</v>
      </c>
      <c r="O39590" s="2">
        <v>40878</v>
      </c>
      <c r="P39590" s="1" t="s">
        <v>26</v>
      </c>
      <c r="Q39590" s="1" t="s">
        <v>27</v>
      </c>
      <c r="R39590" s="1" t="s">
        <v>765</v>
      </c>
      <c r="S39590" s="1" t="s">
        <v>321</v>
      </c>
      <c r="T39590">
        <v>11.24</v>
      </c>
    </row>
    <row r="39591" spans="1:20" x14ac:dyDescent="0.2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s="1" t="s">
        <v>73</v>
      </c>
      <c r="G39591">
        <v>0.1527</v>
      </c>
      <c r="H39591">
        <v>382.92</v>
      </c>
      <c r="I39591" s="1" t="s">
        <v>35</v>
      </c>
      <c r="J39591" s="1" t="s">
        <v>70</v>
      </c>
      <c r="K39591" s="1" t="s">
        <v>37</v>
      </c>
      <c r="L39591" s="1" t="s">
        <v>24</v>
      </c>
      <c r="M39591">
        <v>42656</v>
      </c>
      <c r="N39591" s="1" t="s">
        <v>564</v>
      </c>
      <c r="O39591" s="2">
        <v>40878</v>
      </c>
      <c r="P39591" s="1" t="s">
        <v>26</v>
      </c>
      <c r="Q39591" s="1" t="s">
        <v>27</v>
      </c>
      <c r="R39591" s="1" t="s">
        <v>501</v>
      </c>
      <c r="S39591" s="1" t="s">
        <v>84</v>
      </c>
      <c r="T39591">
        <v>17.440000000000001</v>
      </c>
    </row>
    <row r="39592" spans="1:20" x14ac:dyDescent="0.2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s="1" t="s">
        <v>20</v>
      </c>
      <c r="G39592">
        <v>0.1242</v>
      </c>
      <c r="H39592">
        <v>133.66999999999999</v>
      </c>
      <c r="I39592" s="1" t="s">
        <v>21</v>
      </c>
      <c r="J39592" s="1" t="s">
        <v>22</v>
      </c>
      <c r="K39592" s="1" t="s">
        <v>60</v>
      </c>
      <c r="L39592" s="1" t="s">
        <v>24</v>
      </c>
      <c r="M39592">
        <v>135000</v>
      </c>
      <c r="N39592" s="1" t="s">
        <v>25</v>
      </c>
      <c r="O39592" s="2">
        <v>40878</v>
      </c>
      <c r="P39592" s="1" t="s">
        <v>26</v>
      </c>
      <c r="Q39592" s="1" t="s">
        <v>32</v>
      </c>
      <c r="R39592" s="1" t="s">
        <v>416</v>
      </c>
      <c r="S39592" s="1" t="s">
        <v>34</v>
      </c>
      <c r="T39592">
        <v>12.12</v>
      </c>
    </row>
    <row r="39593" spans="1:20" x14ac:dyDescent="0.2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s="1" t="s">
        <v>20</v>
      </c>
      <c r="G39593">
        <v>7.51E-2</v>
      </c>
      <c r="H39593">
        <v>298.67</v>
      </c>
      <c r="I39593" s="1" t="s">
        <v>51</v>
      </c>
      <c r="J39593" s="1" t="s">
        <v>80</v>
      </c>
      <c r="K39593" s="1" t="s">
        <v>107</v>
      </c>
      <c r="L39593" s="1" t="s">
        <v>24</v>
      </c>
      <c r="M39593">
        <v>68004</v>
      </c>
      <c r="N39593" s="1" t="s">
        <v>564</v>
      </c>
      <c r="O39593" s="2">
        <v>40878</v>
      </c>
      <c r="P39593" s="1" t="s">
        <v>26</v>
      </c>
      <c r="Q39593" s="1" t="s">
        <v>99</v>
      </c>
      <c r="R39593" s="1" t="s">
        <v>482</v>
      </c>
      <c r="S39593" s="1" t="s">
        <v>200</v>
      </c>
      <c r="T39593">
        <v>6.63</v>
      </c>
    </row>
    <row r="39594" spans="1:20" x14ac:dyDescent="0.2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s="1" t="s">
        <v>20</v>
      </c>
      <c r="G39594">
        <v>0.12690000000000001</v>
      </c>
      <c r="H39594">
        <v>245.72</v>
      </c>
      <c r="I39594" s="1" t="s">
        <v>21</v>
      </c>
      <c r="J39594" s="1" t="s">
        <v>30</v>
      </c>
      <c r="K39594" s="1" t="s">
        <v>55</v>
      </c>
      <c r="L39594" s="1" t="s">
        <v>24</v>
      </c>
      <c r="M39594">
        <v>42000</v>
      </c>
      <c r="N39594" s="1" t="s">
        <v>31</v>
      </c>
      <c r="O39594" s="2">
        <v>40878</v>
      </c>
      <c r="P39594" s="1" t="s">
        <v>26</v>
      </c>
      <c r="Q39594" s="1" t="s">
        <v>27</v>
      </c>
      <c r="R39594" s="1" t="s">
        <v>145</v>
      </c>
      <c r="S39594" s="1" t="s">
        <v>129</v>
      </c>
      <c r="T39594">
        <v>22.57</v>
      </c>
    </row>
    <row r="39595" spans="1:20" x14ac:dyDescent="0.2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s="1" t="s">
        <v>20</v>
      </c>
      <c r="G39595">
        <v>0.13489999999999999</v>
      </c>
      <c r="H39595">
        <v>84.83</v>
      </c>
      <c r="I39595" s="1" t="s">
        <v>35</v>
      </c>
      <c r="J39595" s="1" t="s">
        <v>85</v>
      </c>
      <c r="K39595" s="1" t="s">
        <v>107</v>
      </c>
      <c r="L39595" s="1" t="s">
        <v>24</v>
      </c>
      <c r="M39595">
        <v>27200</v>
      </c>
      <c r="N39595" s="1" t="s">
        <v>31</v>
      </c>
      <c r="O39595" s="2">
        <v>40878</v>
      </c>
      <c r="P39595" s="1" t="s">
        <v>26</v>
      </c>
      <c r="Q39595" s="1" t="s">
        <v>27</v>
      </c>
      <c r="R39595" s="1" t="s">
        <v>168</v>
      </c>
      <c r="S39595" s="1" t="s">
        <v>94</v>
      </c>
      <c r="T39595">
        <v>6.44</v>
      </c>
    </row>
    <row r="39596" spans="1:20" x14ac:dyDescent="0.2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s="1" t="s">
        <v>20</v>
      </c>
      <c r="G39596">
        <v>7.51E-2</v>
      </c>
      <c r="H39596">
        <v>77.78</v>
      </c>
      <c r="I39596" s="1" t="s">
        <v>51</v>
      </c>
      <c r="J39596" s="1" t="s">
        <v>80</v>
      </c>
      <c r="K39596" s="1" t="s">
        <v>801</v>
      </c>
      <c r="L39596" s="1" t="s">
        <v>38</v>
      </c>
      <c r="M39596">
        <v>12000</v>
      </c>
      <c r="N39596" s="1" t="s">
        <v>564</v>
      </c>
      <c r="O39596" s="2">
        <v>40878</v>
      </c>
      <c r="P39596" s="1" t="s">
        <v>56</v>
      </c>
      <c r="Q39596" s="1" t="s">
        <v>27</v>
      </c>
      <c r="R39596" s="1" t="s">
        <v>631</v>
      </c>
      <c r="S39596" s="1" t="s">
        <v>29</v>
      </c>
      <c r="T39596">
        <v>16.3</v>
      </c>
    </row>
    <row r="39597" spans="1:20" x14ac:dyDescent="0.2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s="1" t="s">
        <v>73</v>
      </c>
      <c r="G39597">
        <v>9.9099999999999994E-2</v>
      </c>
      <c r="H39597">
        <v>339.25</v>
      </c>
      <c r="I39597" s="1" t="s">
        <v>21</v>
      </c>
      <c r="J39597" s="1" t="s">
        <v>59</v>
      </c>
      <c r="K39597" s="1" t="s">
        <v>37</v>
      </c>
      <c r="L39597" s="1" t="s">
        <v>38</v>
      </c>
      <c r="M39597">
        <v>40000</v>
      </c>
      <c r="N39597" s="1" t="s">
        <v>25</v>
      </c>
      <c r="O39597" s="2">
        <v>40878</v>
      </c>
      <c r="P39597" s="1" t="s">
        <v>26</v>
      </c>
      <c r="Q39597" s="1" t="s">
        <v>27</v>
      </c>
      <c r="R39597" s="1" t="s">
        <v>268</v>
      </c>
      <c r="S39597" s="1" t="s">
        <v>129</v>
      </c>
      <c r="T39597">
        <v>9.39</v>
      </c>
    </row>
    <row r="39598" spans="1:20" x14ac:dyDescent="0.2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s="1" t="s">
        <v>73</v>
      </c>
      <c r="G39598">
        <v>0.12690000000000001</v>
      </c>
      <c r="H39598">
        <v>225.95</v>
      </c>
      <c r="I39598" s="1" t="s">
        <v>21</v>
      </c>
      <c r="J39598" s="1" t="s">
        <v>30</v>
      </c>
      <c r="K39598" s="1" t="s">
        <v>97</v>
      </c>
      <c r="L39598" s="1" t="s">
        <v>49</v>
      </c>
      <c r="M39598">
        <v>56000</v>
      </c>
      <c r="N39598" s="1" t="s">
        <v>564</v>
      </c>
      <c r="O39598" s="2">
        <v>40878</v>
      </c>
      <c r="P39598" s="1" t="s">
        <v>26</v>
      </c>
      <c r="Q39598" s="1" t="s">
        <v>27</v>
      </c>
      <c r="R39598" s="1" t="s">
        <v>469</v>
      </c>
      <c r="S39598" s="1" t="s">
        <v>29</v>
      </c>
      <c r="T39598">
        <v>10.82</v>
      </c>
    </row>
    <row r="39599" spans="1:20" x14ac:dyDescent="0.2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s="1" t="s">
        <v>20</v>
      </c>
      <c r="G39599">
        <v>9.9099999999999994E-2</v>
      </c>
      <c r="H39599">
        <v>708.95</v>
      </c>
      <c r="I39599" s="1" t="s">
        <v>21</v>
      </c>
      <c r="J39599" s="1" t="s">
        <v>59</v>
      </c>
      <c r="K39599" s="1" t="s">
        <v>97</v>
      </c>
      <c r="L39599" s="1" t="s">
        <v>49</v>
      </c>
      <c r="M39599">
        <v>50000</v>
      </c>
      <c r="N39599" s="1" t="s">
        <v>25</v>
      </c>
      <c r="O39599" s="2">
        <v>40878</v>
      </c>
      <c r="P39599" s="1" t="s">
        <v>26</v>
      </c>
      <c r="Q39599" s="1" t="s">
        <v>27</v>
      </c>
      <c r="R39599" s="1" t="s">
        <v>329</v>
      </c>
      <c r="S39599" s="1" t="s">
        <v>65</v>
      </c>
      <c r="T39599">
        <v>13.22</v>
      </c>
    </row>
    <row r="39600" spans="1:20" x14ac:dyDescent="0.2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s="1" t="s">
        <v>20</v>
      </c>
      <c r="G39600">
        <v>0.1171</v>
      </c>
      <c r="H39600">
        <v>330.76</v>
      </c>
      <c r="I39600" s="1" t="s">
        <v>21</v>
      </c>
      <c r="J39600" s="1" t="s">
        <v>45</v>
      </c>
      <c r="K39600" s="1" t="s">
        <v>119</v>
      </c>
      <c r="L39600" s="1" t="s">
        <v>24</v>
      </c>
      <c r="M39600">
        <v>60000</v>
      </c>
      <c r="N39600" s="1" t="s">
        <v>31</v>
      </c>
      <c r="O39600" s="2">
        <v>40878</v>
      </c>
      <c r="P39600" s="1" t="s">
        <v>56</v>
      </c>
      <c r="Q39600" s="1" t="s">
        <v>27</v>
      </c>
      <c r="R39600" s="1" t="s">
        <v>47</v>
      </c>
      <c r="S39600" s="1" t="s">
        <v>29</v>
      </c>
      <c r="T39600">
        <v>22.08</v>
      </c>
    </row>
    <row r="39601" spans="1:20" x14ac:dyDescent="0.2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s="1" t="s">
        <v>20</v>
      </c>
      <c r="G39601">
        <v>0.16289999999999999</v>
      </c>
      <c r="H39601">
        <v>423.61</v>
      </c>
      <c r="I39601" s="1" t="s">
        <v>53</v>
      </c>
      <c r="J39601" s="1" t="s">
        <v>152</v>
      </c>
      <c r="K39601" s="1" t="s">
        <v>60</v>
      </c>
      <c r="L39601" s="1" t="s">
        <v>49</v>
      </c>
      <c r="M39601">
        <v>80000</v>
      </c>
      <c r="N39601" s="1" t="s">
        <v>25</v>
      </c>
      <c r="O39601" s="2">
        <v>40878</v>
      </c>
      <c r="P39601" s="1" t="s">
        <v>26</v>
      </c>
      <c r="Q39601" s="1" t="s">
        <v>32</v>
      </c>
      <c r="R39601" s="1" t="s">
        <v>120</v>
      </c>
      <c r="S39601" s="1" t="s">
        <v>84</v>
      </c>
      <c r="T39601">
        <v>18.18</v>
      </c>
    </row>
    <row r="39602" spans="1:20" x14ac:dyDescent="0.2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s="1" t="s">
        <v>20</v>
      </c>
      <c r="G39602">
        <v>0.14649999999999999</v>
      </c>
      <c r="H39602">
        <v>193.17</v>
      </c>
      <c r="I39602" s="1" t="s">
        <v>35</v>
      </c>
      <c r="J39602" s="1" t="s">
        <v>41</v>
      </c>
      <c r="K39602" s="1" t="s">
        <v>55</v>
      </c>
      <c r="L39602" s="1" t="s">
        <v>49</v>
      </c>
      <c r="M39602">
        <v>85000</v>
      </c>
      <c r="N39602" s="1" t="s">
        <v>31</v>
      </c>
      <c r="O39602" s="2">
        <v>40878</v>
      </c>
      <c r="P39602" s="1" t="s">
        <v>56</v>
      </c>
      <c r="Q39602" s="1" t="s">
        <v>27</v>
      </c>
      <c r="R39602" s="1" t="s">
        <v>102</v>
      </c>
      <c r="S39602" s="1" t="s">
        <v>103</v>
      </c>
      <c r="T39602">
        <v>12.24</v>
      </c>
    </row>
    <row r="39603" spans="1:20" x14ac:dyDescent="0.2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s="1" t="s">
        <v>73</v>
      </c>
      <c r="G39603">
        <v>0.12690000000000001</v>
      </c>
      <c r="H39603">
        <v>135.57</v>
      </c>
      <c r="I39603" s="1" t="s">
        <v>21</v>
      </c>
      <c r="J39603" s="1" t="s">
        <v>30</v>
      </c>
      <c r="K39603" s="1" t="s">
        <v>23</v>
      </c>
      <c r="L39603" s="1" t="s">
        <v>24</v>
      </c>
      <c r="M39603">
        <v>81000</v>
      </c>
      <c r="N39603" s="1" t="s">
        <v>564</v>
      </c>
      <c r="O39603" s="2">
        <v>40878</v>
      </c>
      <c r="P39603" s="1" t="s">
        <v>940</v>
      </c>
      <c r="Q39603" s="1" t="s">
        <v>86</v>
      </c>
      <c r="R39603" s="1" t="s">
        <v>121</v>
      </c>
      <c r="S39603" s="1" t="s">
        <v>122</v>
      </c>
      <c r="T39603">
        <v>13.66</v>
      </c>
    </row>
    <row r="39604" spans="1:20" x14ac:dyDescent="0.2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s="1" t="s">
        <v>20</v>
      </c>
      <c r="G39604">
        <v>7.51E-2</v>
      </c>
      <c r="H39604">
        <v>198.34</v>
      </c>
      <c r="I39604" s="1" t="s">
        <v>51</v>
      </c>
      <c r="J39604" s="1" t="s">
        <v>80</v>
      </c>
      <c r="K39604" s="1" t="s">
        <v>107</v>
      </c>
      <c r="L39604" s="1" t="s">
        <v>24</v>
      </c>
      <c r="M39604">
        <v>44000</v>
      </c>
      <c r="N39604" s="1" t="s">
        <v>564</v>
      </c>
      <c r="O39604" s="2">
        <v>40878</v>
      </c>
      <c r="P39604" s="1" t="s">
        <v>26</v>
      </c>
      <c r="Q39604" s="1" t="s">
        <v>27</v>
      </c>
      <c r="R39604" s="1" t="s">
        <v>120</v>
      </c>
      <c r="S39604" s="1" t="s">
        <v>84</v>
      </c>
      <c r="T39604">
        <v>4.8</v>
      </c>
    </row>
    <row r="39605" spans="1:20" x14ac:dyDescent="0.2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s="1" t="s">
        <v>20</v>
      </c>
      <c r="G39605">
        <v>6.6199999999999995E-2</v>
      </c>
      <c r="H39605">
        <v>271.73</v>
      </c>
      <c r="I39605" s="1" t="s">
        <v>51</v>
      </c>
      <c r="J39605" s="1" t="s">
        <v>112</v>
      </c>
      <c r="K39605" s="1" t="s">
        <v>37</v>
      </c>
      <c r="L39605" s="1" t="s">
        <v>24</v>
      </c>
      <c r="M39605">
        <v>62000</v>
      </c>
      <c r="N39605" s="1" t="s">
        <v>564</v>
      </c>
      <c r="O39605" s="2">
        <v>40878</v>
      </c>
      <c r="P39605" s="1" t="s">
        <v>26</v>
      </c>
      <c r="Q39605" s="1" t="s">
        <v>32</v>
      </c>
      <c r="R39605" s="1" t="s">
        <v>310</v>
      </c>
      <c r="S39605" s="1" t="s">
        <v>58</v>
      </c>
      <c r="T39605">
        <v>17.71</v>
      </c>
    </row>
    <row r="39606" spans="1:20" x14ac:dyDescent="0.2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s="1" t="s">
        <v>20</v>
      </c>
      <c r="G39606">
        <v>0.14649999999999999</v>
      </c>
      <c r="H39606">
        <v>172.48</v>
      </c>
      <c r="I39606" s="1" t="s">
        <v>35</v>
      </c>
      <c r="J39606" s="1" t="s">
        <v>41</v>
      </c>
      <c r="K39606" s="1" t="s">
        <v>97</v>
      </c>
      <c r="L39606" s="1" t="s">
        <v>24</v>
      </c>
      <c r="M39606">
        <v>24000</v>
      </c>
      <c r="N39606" s="1" t="s">
        <v>564</v>
      </c>
      <c r="O39606" s="2">
        <v>40878</v>
      </c>
      <c r="P39606" s="1" t="s">
        <v>26</v>
      </c>
      <c r="Q39606" s="1" t="s">
        <v>27</v>
      </c>
      <c r="R39606" s="1" t="s">
        <v>620</v>
      </c>
      <c r="S39606" s="1" t="s">
        <v>355</v>
      </c>
      <c r="T39606">
        <v>18.3</v>
      </c>
    </row>
    <row r="39607" spans="1:20" x14ac:dyDescent="0.2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s="1" t="s">
        <v>20</v>
      </c>
      <c r="G39607">
        <v>9.9099999999999994E-2</v>
      </c>
      <c r="H39607">
        <v>257.8</v>
      </c>
      <c r="I39607" s="1" t="s">
        <v>21</v>
      </c>
      <c r="J39607" s="1" t="s">
        <v>59</v>
      </c>
      <c r="K39607" s="1" t="s">
        <v>97</v>
      </c>
      <c r="L39607" s="1" t="s">
        <v>24</v>
      </c>
      <c r="M39607">
        <v>34000</v>
      </c>
      <c r="N39607" s="1" t="s">
        <v>564</v>
      </c>
      <c r="O39607" s="2">
        <v>40878</v>
      </c>
      <c r="P39607" s="1" t="s">
        <v>26</v>
      </c>
      <c r="Q39607" s="1" t="s">
        <v>32</v>
      </c>
      <c r="R39607" s="1" t="s">
        <v>480</v>
      </c>
      <c r="S39607" s="1" t="s">
        <v>355</v>
      </c>
      <c r="T39607">
        <v>18.28</v>
      </c>
    </row>
    <row r="39608" spans="1:20" x14ac:dyDescent="0.2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s="1" t="s">
        <v>20</v>
      </c>
      <c r="G39608">
        <v>0.1065</v>
      </c>
      <c r="H39608">
        <v>643.33000000000004</v>
      </c>
      <c r="I39608" s="1" t="s">
        <v>21</v>
      </c>
      <c r="J39608" s="1" t="s">
        <v>110</v>
      </c>
      <c r="K39608" s="1" t="s">
        <v>107</v>
      </c>
      <c r="L39608" s="1" t="s">
        <v>24</v>
      </c>
      <c r="M39608">
        <v>45000</v>
      </c>
      <c r="N39608" s="1" t="s">
        <v>25</v>
      </c>
      <c r="O39608" s="2">
        <v>40878</v>
      </c>
      <c r="P39608" s="1" t="s">
        <v>56</v>
      </c>
      <c r="Q39608" s="1" t="s">
        <v>27</v>
      </c>
      <c r="R39608" s="1" t="s">
        <v>532</v>
      </c>
      <c r="S39608" s="1" t="s">
        <v>284</v>
      </c>
      <c r="T39608">
        <v>22.8</v>
      </c>
    </row>
    <row r="39609" spans="1:20" x14ac:dyDescent="0.2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s="1" t="s">
        <v>20</v>
      </c>
      <c r="G39609">
        <v>0.1825</v>
      </c>
      <c r="H39609">
        <v>362.78</v>
      </c>
      <c r="I39609" s="1" t="s">
        <v>53</v>
      </c>
      <c r="J39609" s="1" t="s">
        <v>192</v>
      </c>
      <c r="K39609" s="1" t="s">
        <v>55</v>
      </c>
      <c r="L39609" s="1" t="s">
        <v>24</v>
      </c>
      <c r="M39609">
        <v>75000</v>
      </c>
      <c r="N39609" s="1" t="s">
        <v>564</v>
      </c>
      <c r="O39609" s="2">
        <v>40878</v>
      </c>
      <c r="P39609" s="1" t="s">
        <v>56</v>
      </c>
      <c r="Q39609" s="1" t="s">
        <v>32</v>
      </c>
      <c r="R39609" s="1" t="s">
        <v>287</v>
      </c>
      <c r="S39609" s="1" t="s">
        <v>29</v>
      </c>
      <c r="T39609">
        <v>24.14</v>
      </c>
    </row>
    <row r="39610" spans="1:20" x14ac:dyDescent="0.2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s="1" t="s">
        <v>73</v>
      </c>
      <c r="G39610">
        <v>0.13489999999999999</v>
      </c>
      <c r="H39610">
        <v>309.99</v>
      </c>
      <c r="I39610" s="1" t="s">
        <v>35</v>
      </c>
      <c r="J39610" s="1" t="s">
        <v>85</v>
      </c>
      <c r="K39610" s="1" t="s">
        <v>37</v>
      </c>
      <c r="L39610" s="1" t="s">
        <v>24</v>
      </c>
      <c r="M39610">
        <v>25000</v>
      </c>
      <c r="N39610" s="1" t="s">
        <v>25</v>
      </c>
      <c r="O39610" s="2">
        <v>40878</v>
      </c>
      <c r="P39610" s="1" t="s">
        <v>56</v>
      </c>
      <c r="Q39610" s="1" t="s">
        <v>32</v>
      </c>
      <c r="R39610" s="1" t="s">
        <v>279</v>
      </c>
      <c r="S39610" s="1" t="s">
        <v>29</v>
      </c>
      <c r="T39610">
        <v>21.89</v>
      </c>
    </row>
    <row r="39611" spans="1:20" x14ac:dyDescent="0.2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s="1" t="s">
        <v>20</v>
      </c>
      <c r="G39611">
        <v>9.9099999999999994E-2</v>
      </c>
      <c r="H39611">
        <v>322.25</v>
      </c>
      <c r="I39611" s="1" t="s">
        <v>21</v>
      </c>
      <c r="J39611" s="1" t="s">
        <v>59</v>
      </c>
      <c r="K39611" s="1" t="s">
        <v>46</v>
      </c>
      <c r="L39611" s="1" t="s">
        <v>24</v>
      </c>
      <c r="M39611">
        <v>31200</v>
      </c>
      <c r="N39611" s="1" t="s">
        <v>564</v>
      </c>
      <c r="O39611" s="2">
        <v>40878</v>
      </c>
      <c r="P39611" s="1" t="s">
        <v>26</v>
      </c>
      <c r="Q39611" s="1" t="s">
        <v>27</v>
      </c>
      <c r="R39611" s="1" t="s">
        <v>178</v>
      </c>
      <c r="S39611" s="1" t="s">
        <v>34</v>
      </c>
      <c r="T39611">
        <v>14.81</v>
      </c>
    </row>
    <row r="39612" spans="1:20" x14ac:dyDescent="0.2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s="1" t="s">
        <v>20</v>
      </c>
      <c r="G39612">
        <v>0.1065</v>
      </c>
      <c r="H39612">
        <v>195.44</v>
      </c>
      <c r="I39612" s="1" t="s">
        <v>21</v>
      </c>
      <c r="J39612" s="1" t="s">
        <v>110</v>
      </c>
      <c r="K39612" s="1" t="s">
        <v>42</v>
      </c>
      <c r="L39612" s="1" t="s">
        <v>49</v>
      </c>
      <c r="M39612">
        <v>87000</v>
      </c>
      <c r="N39612" s="1" t="s">
        <v>31</v>
      </c>
      <c r="O39612" s="2">
        <v>40878</v>
      </c>
      <c r="P39612" s="1" t="s">
        <v>26</v>
      </c>
      <c r="Q39612" s="1" t="s">
        <v>66</v>
      </c>
      <c r="R39612" s="1" t="s">
        <v>257</v>
      </c>
      <c r="S39612" s="1" t="s">
        <v>91</v>
      </c>
      <c r="T39612">
        <v>12.86</v>
      </c>
    </row>
    <row r="39613" spans="1:20" x14ac:dyDescent="0.25">
      <c r="A39613">
        <v>1068082</v>
      </c>
      <c r="B39613">
        <v>1270159</v>
      </c>
      <c r="C39613">
        <v>21600</v>
      </c>
      <c r="D39613">
        <v>21600</v>
      </c>
      <c r="E39613">
        <v>20499</v>
      </c>
      <c r="F39613" s="1" t="s">
        <v>73</v>
      </c>
      <c r="G39613">
        <v>0.19420000000000001</v>
      </c>
      <c r="H39613">
        <v>565.32000000000005</v>
      </c>
      <c r="I39613" s="1" t="s">
        <v>95</v>
      </c>
      <c r="J39613" s="1" t="s">
        <v>263</v>
      </c>
      <c r="K39613" s="1" t="s">
        <v>119</v>
      </c>
      <c r="L39613" s="1" t="s">
        <v>49</v>
      </c>
      <c r="M39613">
        <v>60000</v>
      </c>
      <c r="N39613" s="1" t="s">
        <v>564</v>
      </c>
      <c r="O39613" s="2">
        <v>40878</v>
      </c>
      <c r="P39613" s="1" t="s">
        <v>26</v>
      </c>
      <c r="Q39613" s="1" t="s">
        <v>27</v>
      </c>
      <c r="R39613" s="1" t="s">
        <v>704</v>
      </c>
      <c r="S39613" s="1" t="s">
        <v>84</v>
      </c>
      <c r="T39613">
        <v>16.739999999999998</v>
      </c>
    </row>
    <row r="39614" spans="1:20" x14ac:dyDescent="0.2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s="1" t="s">
        <v>73</v>
      </c>
      <c r="G39614">
        <v>0.1991</v>
      </c>
      <c r="H39614">
        <v>423.11</v>
      </c>
      <c r="I39614" s="1" t="s">
        <v>95</v>
      </c>
      <c r="J39614" s="1" t="s">
        <v>96</v>
      </c>
      <c r="K39614" s="1" t="s">
        <v>107</v>
      </c>
      <c r="L39614" s="1" t="s">
        <v>24</v>
      </c>
      <c r="M39614">
        <v>55000</v>
      </c>
      <c r="N39614" s="1" t="s">
        <v>25</v>
      </c>
      <c r="O39614" s="2">
        <v>40878</v>
      </c>
      <c r="P39614" s="1" t="s">
        <v>26</v>
      </c>
      <c r="Q39614" s="1" t="s">
        <v>27</v>
      </c>
      <c r="R39614" s="1" t="s">
        <v>618</v>
      </c>
      <c r="S39614" s="1" t="s">
        <v>94</v>
      </c>
      <c r="T39614">
        <v>15.8</v>
      </c>
    </row>
    <row r="39615" spans="1:20" x14ac:dyDescent="0.2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s="1" t="s">
        <v>20</v>
      </c>
      <c r="G39615">
        <v>9.9099999999999994E-2</v>
      </c>
      <c r="H39615">
        <v>386.7</v>
      </c>
      <c r="I39615" s="1" t="s">
        <v>21</v>
      </c>
      <c r="J39615" s="1" t="s">
        <v>59</v>
      </c>
      <c r="K39615" s="1" t="s">
        <v>97</v>
      </c>
      <c r="L39615" s="1" t="s">
        <v>24</v>
      </c>
      <c r="M39615">
        <v>42000</v>
      </c>
      <c r="N39615" s="1" t="s">
        <v>31</v>
      </c>
      <c r="O39615" s="2">
        <v>40878</v>
      </c>
      <c r="P39615" s="1" t="s">
        <v>56</v>
      </c>
      <c r="Q39615" s="1" t="s">
        <v>27</v>
      </c>
      <c r="R39615" s="1" t="s">
        <v>488</v>
      </c>
      <c r="S39615" s="1" t="s">
        <v>304</v>
      </c>
      <c r="T39615">
        <v>7.83</v>
      </c>
    </row>
    <row r="39616" spans="1:20" x14ac:dyDescent="0.2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s="1" t="s">
        <v>20</v>
      </c>
      <c r="G39616">
        <v>0.1171</v>
      </c>
      <c r="H39616">
        <v>138.91999999999999</v>
      </c>
      <c r="I39616" s="1" t="s">
        <v>21</v>
      </c>
      <c r="J39616" s="1" t="s">
        <v>45</v>
      </c>
      <c r="K39616" s="1" t="s">
        <v>97</v>
      </c>
      <c r="L39616" s="1" t="s">
        <v>24</v>
      </c>
      <c r="M39616">
        <v>53000</v>
      </c>
      <c r="N39616" s="1" t="s">
        <v>31</v>
      </c>
      <c r="O39616" s="2">
        <v>40878</v>
      </c>
      <c r="P39616" s="1" t="s">
        <v>26</v>
      </c>
      <c r="Q39616" s="1" t="s">
        <v>99</v>
      </c>
      <c r="R39616" s="1" t="s">
        <v>771</v>
      </c>
      <c r="S39616" s="1" t="s">
        <v>58</v>
      </c>
      <c r="T39616">
        <v>16.91</v>
      </c>
    </row>
    <row r="39617" spans="1:20" x14ac:dyDescent="0.2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s="1" t="s">
        <v>20</v>
      </c>
      <c r="G39617">
        <v>0.1171</v>
      </c>
      <c r="H39617">
        <v>198.46</v>
      </c>
      <c r="I39617" s="1" t="s">
        <v>21</v>
      </c>
      <c r="J39617" s="1" t="s">
        <v>45</v>
      </c>
      <c r="K39617" s="1" t="s">
        <v>55</v>
      </c>
      <c r="L39617" s="1" t="s">
        <v>24</v>
      </c>
      <c r="M39617">
        <v>90000</v>
      </c>
      <c r="N39617" s="1" t="s">
        <v>31</v>
      </c>
      <c r="O39617" s="2">
        <v>40878</v>
      </c>
      <c r="P39617" s="1" t="s">
        <v>26</v>
      </c>
      <c r="Q39617" s="1" t="s">
        <v>32</v>
      </c>
      <c r="R39617" s="1" t="s">
        <v>155</v>
      </c>
      <c r="S39617" s="1" t="s">
        <v>91</v>
      </c>
      <c r="T39617">
        <v>2.97</v>
      </c>
    </row>
    <row r="39618" spans="1:20" x14ac:dyDescent="0.2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s="1" t="s">
        <v>20</v>
      </c>
      <c r="G39618">
        <v>6.6199999999999995E-2</v>
      </c>
      <c r="H39618">
        <v>340.82</v>
      </c>
      <c r="I39618" s="1" t="s">
        <v>51</v>
      </c>
      <c r="J39618" s="1" t="s">
        <v>112</v>
      </c>
      <c r="K39618" s="1" t="s">
        <v>37</v>
      </c>
      <c r="L39618" s="1" t="s">
        <v>24</v>
      </c>
      <c r="M39618">
        <v>41000</v>
      </c>
      <c r="N39618" s="1" t="s">
        <v>25</v>
      </c>
      <c r="O39618" s="2">
        <v>40878</v>
      </c>
      <c r="P39618" s="1" t="s">
        <v>56</v>
      </c>
      <c r="Q39618" s="1" t="s">
        <v>32</v>
      </c>
      <c r="R39618" s="1" t="s">
        <v>666</v>
      </c>
      <c r="S39618" s="1" t="s">
        <v>355</v>
      </c>
      <c r="T39618">
        <v>29.85</v>
      </c>
    </row>
    <row r="39619" spans="1:20" x14ac:dyDescent="0.2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s="1" t="s">
        <v>20</v>
      </c>
      <c r="G39619">
        <v>9.9099999999999994E-2</v>
      </c>
      <c r="H39619">
        <v>824.96</v>
      </c>
      <c r="I39619" s="1" t="s">
        <v>21</v>
      </c>
      <c r="J39619" s="1" t="s">
        <v>59</v>
      </c>
      <c r="K39619" s="1" t="s">
        <v>81</v>
      </c>
      <c r="L39619" s="1" t="s">
        <v>24</v>
      </c>
      <c r="M39619">
        <v>110000</v>
      </c>
      <c r="N39619" s="1" t="s">
        <v>25</v>
      </c>
      <c r="O39619" s="2">
        <v>40878</v>
      </c>
      <c r="P39619" s="1" t="s">
        <v>26</v>
      </c>
      <c r="Q39619" s="1" t="s">
        <v>32</v>
      </c>
      <c r="R39619" s="1" t="s">
        <v>371</v>
      </c>
      <c r="S39619" s="1" t="s">
        <v>29</v>
      </c>
      <c r="T39619">
        <v>15.71</v>
      </c>
    </row>
    <row r="39620" spans="1:20" x14ac:dyDescent="0.2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s="1" t="s">
        <v>20</v>
      </c>
      <c r="G39620">
        <v>7.9000000000000001E-2</v>
      </c>
      <c r="H39620">
        <v>563.23</v>
      </c>
      <c r="I39620" s="1" t="s">
        <v>51</v>
      </c>
      <c r="J39620" s="1" t="s">
        <v>78</v>
      </c>
      <c r="K39620" s="1" t="s">
        <v>37</v>
      </c>
      <c r="L39620" s="1" t="s">
        <v>24</v>
      </c>
      <c r="M39620">
        <v>56964</v>
      </c>
      <c r="N39620" s="1" t="s">
        <v>564</v>
      </c>
      <c r="O39620" s="2">
        <v>40878</v>
      </c>
      <c r="P39620" s="1" t="s">
        <v>26</v>
      </c>
      <c r="Q39620" s="1" t="s">
        <v>27</v>
      </c>
      <c r="R39620" s="1" t="s">
        <v>498</v>
      </c>
      <c r="S39620" s="1" t="s">
        <v>29</v>
      </c>
      <c r="T39620">
        <v>27.55</v>
      </c>
    </row>
    <row r="39621" spans="1:20" x14ac:dyDescent="0.2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s="1" t="s">
        <v>20</v>
      </c>
      <c r="G39621">
        <v>8.8999999999999996E-2</v>
      </c>
      <c r="H39621">
        <v>1111.3699999999999</v>
      </c>
      <c r="I39621" s="1" t="s">
        <v>51</v>
      </c>
      <c r="J39621" s="1" t="s">
        <v>52</v>
      </c>
      <c r="K39621" s="1" t="s">
        <v>42</v>
      </c>
      <c r="L39621" s="1" t="s">
        <v>49</v>
      </c>
      <c r="M39621">
        <v>125000</v>
      </c>
      <c r="N39621" s="1" t="s">
        <v>25</v>
      </c>
      <c r="O39621" s="2">
        <v>40878</v>
      </c>
      <c r="P39621" s="1" t="s">
        <v>26</v>
      </c>
      <c r="Q39621" s="1" t="s">
        <v>27</v>
      </c>
      <c r="R39621" s="1" t="s">
        <v>406</v>
      </c>
      <c r="S39621" s="1" t="s">
        <v>29</v>
      </c>
      <c r="T39621">
        <v>22.71</v>
      </c>
    </row>
    <row r="39622" spans="1:20" x14ac:dyDescent="0.2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s="1" t="s">
        <v>20</v>
      </c>
      <c r="G39622">
        <v>7.51E-2</v>
      </c>
      <c r="H39622">
        <v>311.11</v>
      </c>
      <c r="I39622" s="1" t="s">
        <v>51</v>
      </c>
      <c r="J39622" s="1" t="s">
        <v>80</v>
      </c>
      <c r="K39622" s="1" t="s">
        <v>46</v>
      </c>
      <c r="L39622" s="1" t="s">
        <v>24</v>
      </c>
      <c r="M39622">
        <v>33000</v>
      </c>
      <c r="N39622" s="1" t="s">
        <v>31</v>
      </c>
      <c r="O39622" s="2">
        <v>40878</v>
      </c>
      <c r="P39622" s="1" t="s">
        <v>26</v>
      </c>
      <c r="Q39622" s="1" t="s">
        <v>32</v>
      </c>
      <c r="R39622" s="1" t="s">
        <v>166</v>
      </c>
      <c r="S39622" s="1" t="s">
        <v>91</v>
      </c>
      <c r="T39622">
        <v>9.75</v>
      </c>
    </row>
    <row r="39623" spans="1:20" x14ac:dyDescent="0.2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s="1" t="s">
        <v>73</v>
      </c>
      <c r="G39623">
        <v>0.1991</v>
      </c>
      <c r="H39623">
        <v>312.04000000000002</v>
      </c>
      <c r="I39623" s="1" t="s">
        <v>95</v>
      </c>
      <c r="J39623" s="1" t="s">
        <v>96</v>
      </c>
      <c r="K39623" s="1" t="s">
        <v>37</v>
      </c>
      <c r="L39623" s="1" t="s">
        <v>24</v>
      </c>
      <c r="M39623">
        <v>52000</v>
      </c>
      <c r="N39623" s="1" t="s">
        <v>25</v>
      </c>
      <c r="O39623" s="2">
        <v>40878</v>
      </c>
      <c r="P39623" s="1" t="s">
        <v>56</v>
      </c>
      <c r="Q39623" s="1" t="s">
        <v>27</v>
      </c>
      <c r="R39623" s="1" t="s">
        <v>338</v>
      </c>
      <c r="S39623" s="1" t="s">
        <v>40</v>
      </c>
      <c r="T39623">
        <v>20.7</v>
      </c>
    </row>
    <row r="39624" spans="1:20" x14ac:dyDescent="0.2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s="1" t="s">
        <v>20</v>
      </c>
      <c r="G39624">
        <v>0.14269999999999999</v>
      </c>
      <c r="H39624">
        <v>85.78</v>
      </c>
      <c r="I39624" s="1" t="s">
        <v>35</v>
      </c>
      <c r="J39624" s="1" t="s">
        <v>36</v>
      </c>
      <c r="K39624" s="1" t="s">
        <v>124</v>
      </c>
      <c r="L39624" s="1" t="s">
        <v>24</v>
      </c>
      <c r="M39624">
        <v>49500</v>
      </c>
      <c r="N39624" s="1" t="s">
        <v>564</v>
      </c>
      <c r="O39624" s="2">
        <v>40878</v>
      </c>
      <c r="P39624" s="1" t="s">
        <v>26</v>
      </c>
      <c r="Q39624" s="1" t="s">
        <v>27</v>
      </c>
      <c r="R39624" s="1" t="s">
        <v>489</v>
      </c>
      <c r="S39624" s="1" t="s">
        <v>129</v>
      </c>
      <c r="T39624">
        <v>10.33</v>
      </c>
    </row>
    <row r="39625" spans="1:20" x14ac:dyDescent="0.25">
      <c r="A39625">
        <v>1068202</v>
      </c>
      <c r="B39625">
        <v>1302588</v>
      </c>
      <c r="C39625">
        <v>25000</v>
      </c>
      <c r="D39625">
        <v>25000</v>
      </c>
      <c r="E39625">
        <v>23089</v>
      </c>
      <c r="F39625" s="1" t="s">
        <v>73</v>
      </c>
      <c r="G39625">
        <v>0.13489999999999999</v>
      </c>
      <c r="H39625">
        <v>575.12</v>
      </c>
      <c r="I39625" s="1" t="s">
        <v>35</v>
      </c>
      <c r="J39625" s="1" t="s">
        <v>85</v>
      </c>
      <c r="K39625" s="1" t="s">
        <v>37</v>
      </c>
      <c r="L39625" s="1" t="s">
        <v>49</v>
      </c>
      <c r="M39625">
        <v>67000</v>
      </c>
      <c r="N39625" s="1" t="s">
        <v>25</v>
      </c>
      <c r="O39625" s="2">
        <v>40878</v>
      </c>
      <c r="P39625" s="1" t="s">
        <v>56</v>
      </c>
      <c r="Q39625" s="1" t="s">
        <v>32</v>
      </c>
      <c r="R39625" s="1" t="s">
        <v>442</v>
      </c>
      <c r="S39625" s="1" t="s">
        <v>443</v>
      </c>
      <c r="T39625">
        <v>14.15</v>
      </c>
    </row>
    <row r="39626" spans="1:20" x14ac:dyDescent="0.2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s="1" t="s">
        <v>20</v>
      </c>
      <c r="G39626">
        <v>0.1171</v>
      </c>
      <c r="H39626">
        <v>396.92</v>
      </c>
      <c r="I39626" s="1" t="s">
        <v>21</v>
      </c>
      <c r="J39626" s="1" t="s">
        <v>45</v>
      </c>
      <c r="K39626" s="1" t="s">
        <v>97</v>
      </c>
      <c r="L39626" s="1" t="s">
        <v>49</v>
      </c>
      <c r="M39626">
        <v>126000</v>
      </c>
      <c r="N39626" s="1" t="s">
        <v>31</v>
      </c>
      <c r="O39626" s="2">
        <v>40878</v>
      </c>
      <c r="P39626" s="1" t="s">
        <v>26</v>
      </c>
      <c r="Q39626" s="1" t="s">
        <v>27</v>
      </c>
      <c r="R39626" s="1" t="s">
        <v>538</v>
      </c>
      <c r="S39626" s="1" t="s">
        <v>101</v>
      </c>
      <c r="T39626">
        <v>13.32</v>
      </c>
    </row>
    <row r="39627" spans="1:20" x14ac:dyDescent="0.2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s="1" t="s">
        <v>20</v>
      </c>
      <c r="G39627">
        <v>6.6199999999999995E-2</v>
      </c>
      <c r="H39627">
        <v>168.88</v>
      </c>
      <c r="I39627" s="1" t="s">
        <v>51</v>
      </c>
      <c r="J39627" s="1" t="s">
        <v>112</v>
      </c>
      <c r="K39627" s="1" t="s">
        <v>119</v>
      </c>
      <c r="L39627" s="1" t="s">
        <v>49</v>
      </c>
      <c r="M39627">
        <v>110000</v>
      </c>
      <c r="N39627" s="1" t="s">
        <v>25</v>
      </c>
      <c r="O39627" s="2">
        <v>40878</v>
      </c>
      <c r="P39627" s="1" t="s">
        <v>26</v>
      </c>
      <c r="Q39627" s="1" t="s">
        <v>82</v>
      </c>
      <c r="R39627" s="1" t="s">
        <v>269</v>
      </c>
      <c r="S39627" s="1" t="s">
        <v>44</v>
      </c>
      <c r="T39627">
        <v>9.69</v>
      </c>
    </row>
    <row r="39628" spans="1:20" x14ac:dyDescent="0.2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s="1" t="s">
        <v>20</v>
      </c>
      <c r="G39628">
        <v>6.6199999999999995E-2</v>
      </c>
      <c r="H39628">
        <v>337.75</v>
      </c>
      <c r="I39628" s="1" t="s">
        <v>51</v>
      </c>
      <c r="J39628" s="1" t="s">
        <v>112</v>
      </c>
      <c r="K39628" s="1" t="s">
        <v>119</v>
      </c>
      <c r="L39628" s="1" t="s">
        <v>38</v>
      </c>
      <c r="M39628">
        <v>45608</v>
      </c>
      <c r="N39628" s="1" t="s">
        <v>564</v>
      </c>
      <c r="O39628" s="2">
        <v>40878</v>
      </c>
      <c r="P39628" s="1" t="s">
        <v>26</v>
      </c>
      <c r="Q39628" s="1" t="s">
        <v>27</v>
      </c>
      <c r="R39628" s="1" t="s">
        <v>483</v>
      </c>
      <c r="S39628" s="1" t="s">
        <v>197</v>
      </c>
      <c r="T39628">
        <v>20.5</v>
      </c>
    </row>
    <row r="39629" spans="1:20" x14ac:dyDescent="0.2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s="1" t="s">
        <v>20</v>
      </c>
      <c r="G39629">
        <v>0.1242</v>
      </c>
      <c r="H39629">
        <v>70.180000000000007</v>
      </c>
      <c r="I39629" s="1" t="s">
        <v>21</v>
      </c>
      <c r="J39629" s="1" t="s">
        <v>22</v>
      </c>
      <c r="K39629" s="1" t="s">
        <v>37</v>
      </c>
      <c r="L39629" s="1" t="s">
        <v>49</v>
      </c>
      <c r="M39629">
        <v>30000</v>
      </c>
      <c r="N39629" s="1" t="s">
        <v>31</v>
      </c>
      <c r="O39629" s="2">
        <v>40878</v>
      </c>
      <c r="P39629" s="1" t="s">
        <v>26</v>
      </c>
      <c r="Q39629" s="1" t="s">
        <v>125</v>
      </c>
      <c r="R39629" s="1" t="s">
        <v>642</v>
      </c>
      <c r="S39629" s="1" t="s">
        <v>197</v>
      </c>
      <c r="T39629">
        <v>19.72</v>
      </c>
    </row>
    <row r="39630" spans="1:20" x14ac:dyDescent="0.2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s="1" t="s">
        <v>73</v>
      </c>
      <c r="G39630">
        <v>0.16769999999999999</v>
      </c>
      <c r="H39630">
        <v>465.53</v>
      </c>
      <c r="I39630" s="1" t="s">
        <v>53</v>
      </c>
      <c r="J39630" s="1" t="s">
        <v>54</v>
      </c>
      <c r="K39630" s="1" t="s">
        <v>37</v>
      </c>
      <c r="L39630" s="1" t="s">
        <v>24</v>
      </c>
      <c r="M39630">
        <v>38000</v>
      </c>
      <c r="N39630" s="1" t="s">
        <v>25</v>
      </c>
      <c r="O39630" s="2">
        <v>40878</v>
      </c>
      <c r="P39630" s="1" t="s">
        <v>56</v>
      </c>
      <c r="Q39630" s="1" t="s">
        <v>27</v>
      </c>
      <c r="R39630" s="1" t="s">
        <v>298</v>
      </c>
      <c r="S39630" s="1" t="s">
        <v>40</v>
      </c>
      <c r="T39630">
        <v>23.18</v>
      </c>
    </row>
    <row r="39631" spans="1:20" x14ac:dyDescent="0.2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s="1" t="s">
        <v>20</v>
      </c>
      <c r="G39631">
        <v>8.8999999999999996E-2</v>
      </c>
      <c r="H39631">
        <v>301.66000000000003</v>
      </c>
      <c r="I39631" s="1" t="s">
        <v>51</v>
      </c>
      <c r="J39631" s="1" t="s">
        <v>52</v>
      </c>
      <c r="K39631" s="1" t="s">
        <v>124</v>
      </c>
      <c r="L39631" s="1" t="s">
        <v>49</v>
      </c>
      <c r="M39631">
        <v>50000</v>
      </c>
      <c r="N39631" s="1" t="s">
        <v>31</v>
      </c>
      <c r="O39631" s="2">
        <v>40878</v>
      </c>
      <c r="P39631" s="1" t="s">
        <v>26</v>
      </c>
      <c r="Q39631" s="1" t="s">
        <v>32</v>
      </c>
      <c r="R39631" s="1" t="s">
        <v>224</v>
      </c>
      <c r="S39631" s="1" t="s">
        <v>40</v>
      </c>
      <c r="T39631">
        <v>8.18</v>
      </c>
    </row>
    <row r="39632" spans="1:20" x14ac:dyDescent="0.2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s="1" t="s">
        <v>20</v>
      </c>
      <c r="G39632">
        <v>0.1065</v>
      </c>
      <c r="H39632">
        <v>228.02</v>
      </c>
      <c r="I39632" s="1" t="s">
        <v>21</v>
      </c>
      <c r="J39632" s="1" t="s">
        <v>110</v>
      </c>
      <c r="K39632" s="1" t="s">
        <v>46</v>
      </c>
      <c r="L39632" s="1" t="s">
        <v>49</v>
      </c>
      <c r="M39632">
        <v>43680</v>
      </c>
      <c r="N39632" s="1" t="s">
        <v>31</v>
      </c>
      <c r="O39632" s="2">
        <v>40878</v>
      </c>
      <c r="P39632" s="1" t="s">
        <v>26</v>
      </c>
      <c r="Q39632" s="1" t="s">
        <v>32</v>
      </c>
      <c r="R39632" s="1" t="s">
        <v>815</v>
      </c>
      <c r="S39632" s="1" t="s">
        <v>304</v>
      </c>
      <c r="T39632">
        <v>5.38</v>
      </c>
    </row>
    <row r="39633" spans="1:20" x14ac:dyDescent="0.2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s="1" t="s">
        <v>20</v>
      </c>
      <c r="G39633">
        <v>0.1065</v>
      </c>
      <c r="H39633">
        <v>781.76</v>
      </c>
      <c r="I39633" s="1" t="s">
        <v>21</v>
      </c>
      <c r="J39633" s="1" t="s">
        <v>110</v>
      </c>
      <c r="K39633" s="1" t="s">
        <v>37</v>
      </c>
      <c r="L39633" s="1" t="s">
        <v>24</v>
      </c>
      <c r="M39633">
        <v>45000</v>
      </c>
      <c r="N39633" s="1" t="s">
        <v>25</v>
      </c>
      <c r="O39633" s="2">
        <v>40878</v>
      </c>
      <c r="P39633" s="1" t="s">
        <v>26</v>
      </c>
      <c r="Q39633" s="1" t="s">
        <v>27</v>
      </c>
      <c r="R39633" s="1" t="s">
        <v>74</v>
      </c>
      <c r="S39633" s="1" t="s">
        <v>29</v>
      </c>
      <c r="T39633">
        <v>14.8</v>
      </c>
    </row>
    <row r="39634" spans="1:20" x14ac:dyDescent="0.2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s="1" t="s">
        <v>20</v>
      </c>
      <c r="G39634">
        <v>6.0299999999999999E-2</v>
      </c>
      <c r="H39634">
        <v>106.53</v>
      </c>
      <c r="I39634" s="1" t="s">
        <v>51</v>
      </c>
      <c r="J39634" s="1" t="s">
        <v>176</v>
      </c>
      <c r="K39634" s="1" t="s">
        <v>37</v>
      </c>
      <c r="L39634" s="1" t="s">
        <v>49</v>
      </c>
      <c r="M39634">
        <v>83000</v>
      </c>
      <c r="N39634" s="1" t="s">
        <v>25</v>
      </c>
      <c r="O39634" s="2">
        <v>40878</v>
      </c>
      <c r="P39634" s="1" t="s">
        <v>26</v>
      </c>
      <c r="Q39634" s="1" t="s">
        <v>63</v>
      </c>
      <c r="R39634" s="1" t="s">
        <v>819</v>
      </c>
      <c r="S39634" s="1" t="s">
        <v>109</v>
      </c>
      <c r="T39634">
        <v>2.31</v>
      </c>
    </row>
    <row r="39635" spans="1:20" x14ac:dyDescent="0.2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s="1" t="s">
        <v>20</v>
      </c>
      <c r="G39635">
        <v>9.9099999999999994E-2</v>
      </c>
      <c r="H39635">
        <v>386.7</v>
      </c>
      <c r="I39635" s="1" t="s">
        <v>21</v>
      </c>
      <c r="J39635" s="1" t="s">
        <v>59</v>
      </c>
      <c r="K39635" s="1" t="s">
        <v>55</v>
      </c>
      <c r="L39635" s="1" t="s">
        <v>24</v>
      </c>
      <c r="M39635">
        <v>50000</v>
      </c>
      <c r="N39635" s="1" t="s">
        <v>31</v>
      </c>
      <c r="O39635" s="2">
        <v>40878</v>
      </c>
      <c r="P39635" s="1" t="s">
        <v>26</v>
      </c>
      <c r="Q39635" s="1" t="s">
        <v>27</v>
      </c>
      <c r="R39635" s="1" t="s">
        <v>74</v>
      </c>
      <c r="S39635" s="1" t="s">
        <v>29</v>
      </c>
      <c r="T39635">
        <v>16.440000000000001</v>
      </c>
    </row>
    <row r="39636" spans="1:20" x14ac:dyDescent="0.2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s="1" t="s">
        <v>20</v>
      </c>
      <c r="G39636">
        <v>7.9000000000000001E-2</v>
      </c>
      <c r="H39636">
        <v>312.91000000000003</v>
      </c>
      <c r="I39636" s="1" t="s">
        <v>51</v>
      </c>
      <c r="J39636" s="1" t="s">
        <v>78</v>
      </c>
      <c r="K39636" s="1" t="s">
        <v>55</v>
      </c>
      <c r="L39636" s="1" t="s">
        <v>24</v>
      </c>
      <c r="M39636">
        <v>43000</v>
      </c>
      <c r="N39636" s="1" t="s">
        <v>31</v>
      </c>
      <c r="O39636" s="2">
        <v>40878</v>
      </c>
      <c r="P39636" s="1" t="s">
        <v>26</v>
      </c>
      <c r="Q39636" s="1" t="s">
        <v>27</v>
      </c>
      <c r="R39636" s="1" t="s">
        <v>651</v>
      </c>
      <c r="S39636" s="1" t="s">
        <v>29</v>
      </c>
      <c r="T39636">
        <v>25.26</v>
      </c>
    </row>
    <row r="39637" spans="1:20" x14ac:dyDescent="0.2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s="1" t="s">
        <v>73</v>
      </c>
      <c r="G39637">
        <v>0.1991</v>
      </c>
      <c r="H39637">
        <v>423.11</v>
      </c>
      <c r="I39637" s="1" t="s">
        <v>95</v>
      </c>
      <c r="J39637" s="1" t="s">
        <v>96</v>
      </c>
      <c r="K39637" s="1" t="s">
        <v>124</v>
      </c>
      <c r="L39637" s="1" t="s">
        <v>24</v>
      </c>
      <c r="M39637">
        <v>81000</v>
      </c>
      <c r="N39637" s="1" t="s">
        <v>25</v>
      </c>
      <c r="O39637" s="2">
        <v>40878</v>
      </c>
      <c r="P39637" s="1" t="s">
        <v>26</v>
      </c>
      <c r="Q39637" s="1" t="s">
        <v>32</v>
      </c>
      <c r="R39637" s="1" t="s">
        <v>117</v>
      </c>
      <c r="S39637" s="1" t="s">
        <v>62</v>
      </c>
      <c r="T39637">
        <v>20.52</v>
      </c>
    </row>
    <row r="39638" spans="1:20" x14ac:dyDescent="0.2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s="1" t="s">
        <v>73</v>
      </c>
      <c r="G39638">
        <v>0.2167</v>
      </c>
      <c r="H39638">
        <v>197.51</v>
      </c>
      <c r="I39638" s="1" t="s">
        <v>143</v>
      </c>
      <c r="J39638" s="1" t="s">
        <v>185</v>
      </c>
      <c r="K39638" s="1" t="s">
        <v>23</v>
      </c>
      <c r="L39638" s="1" t="s">
        <v>24</v>
      </c>
      <c r="M39638">
        <v>75000</v>
      </c>
      <c r="N39638" s="1" t="s">
        <v>25</v>
      </c>
      <c r="O39638" s="2">
        <v>40878</v>
      </c>
      <c r="P39638" s="1" t="s">
        <v>26</v>
      </c>
      <c r="Q39638" s="1" t="s">
        <v>27</v>
      </c>
      <c r="R39638" s="1" t="s">
        <v>577</v>
      </c>
      <c r="S39638" s="1" t="s">
        <v>29</v>
      </c>
      <c r="T39638">
        <v>24.82</v>
      </c>
    </row>
    <row r="39639" spans="1:20" x14ac:dyDescent="0.2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s="1" t="s">
        <v>73</v>
      </c>
      <c r="G39639">
        <v>0.2089</v>
      </c>
      <c r="H39639">
        <v>723.38</v>
      </c>
      <c r="I39639" s="1" t="s">
        <v>143</v>
      </c>
      <c r="J39639" s="1" t="s">
        <v>162</v>
      </c>
      <c r="K39639" s="1" t="s">
        <v>46</v>
      </c>
      <c r="L39639" s="1" t="s">
        <v>49</v>
      </c>
      <c r="M39639">
        <v>120000</v>
      </c>
      <c r="N39639" s="1" t="s">
        <v>25</v>
      </c>
      <c r="O39639" s="2">
        <v>40878</v>
      </c>
      <c r="P39639" s="1" t="s">
        <v>26</v>
      </c>
      <c r="Q39639" s="1" t="s">
        <v>27</v>
      </c>
      <c r="R39639" s="1" t="s">
        <v>557</v>
      </c>
      <c r="S39639" s="1" t="s">
        <v>129</v>
      </c>
      <c r="T39639">
        <v>12.15</v>
      </c>
    </row>
    <row r="39640" spans="1:20" x14ac:dyDescent="0.2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s="1" t="s">
        <v>20</v>
      </c>
      <c r="G39640">
        <v>0.14269999999999999</v>
      </c>
      <c r="H39640">
        <v>343.09</v>
      </c>
      <c r="I39640" s="1" t="s">
        <v>35</v>
      </c>
      <c r="J39640" s="1" t="s">
        <v>36</v>
      </c>
      <c r="K39640" s="1" t="s">
        <v>97</v>
      </c>
      <c r="L39640" s="1" t="s">
        <v>24</v>
      </c>
      <c r="M39640">
        <v>68000</v>
      </c>
      <c r="N39640" s="1" t="s">
        <v>564</v>
      </c>
      <c r="O39640" s="2">
        <v>40878</v>
      </c>
      <c r="P39640" s="1" t="s">
        <v>26</v>
      </c>
      <c r="Q39640" s="1" t="s">
        <v>32</v>
      </c>
      <c r="R39640" s="1" t="s">
        <v>459</v>
      </c>
      <c r="S39640" s="1" t="s">
        <v>355</v>
      </c>
      <c r="T39640">
        <v>15.39</v>
      </c>
    </row>
    <row r="39641" spans="1:20" x14ac:dyDescent="0.2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s="1" t="s">
        <v>20</v>
      </c>
      <c r="G39641">
        <v>0.13489999999999999</v>
      </c>
      <c r="H39641">
        <v>203.59</v>
      </c>
      <c r="I39641" s="1" t="s">
        <v>35</v>
      </c>
      <c r="J39641" s="1" t="s">
        <v>85</v>
      </c>
      <c r="K39641" s="1" t="s">
        <v>60</v>
      </c>
      <c r="L39641" s="1" t="s">
        <v>24</v>
      </c>
      <c r="M39641">
        <v>50000</v>
      </c>
      <c r="N39641" s="1" t="s">
        <v>31</v>
      </c>
      <c r="O39641" s="2">
        <v>40878</v>
      </c>
      <c r="P39641" s="1" t="s">
        <v>26</v>
      </c>
      <c r="Q39641" s="1" t="s">
        <v>27</v>
      </c>
      <c r="R39641" s="1" t="s">
        <v>243</v>
      </c>
      <c r="S39641" s="1" t="s">
        <v>103</v>
      </c>
      <c r="T39641">
        <v>15.38</v>
      </c>
    </row>
    <row r="39642" spans="1:20" x14ac:dyDescent="0.2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s="1" t="s">
        <v>20</v>
      </c>
      <c r="G39642">
        <v>0.1242</v>
      </c>
      <c r="H39642">
        <v>334.16</v>
      </c>
      <c r="I39642" s="1" t="s">
        <v>21</v>
      </c>
      <c r="J39642" s="1" t="s">
        <v>22</v>
      </c>
      <c r="K39642" s="1" t="s">
        <v>23</v>
      </c>
      <c r="L39642" s="1" t="s">
        <v>38</v>
      </c>
      <c r="M39642">
        <v>39000</v>
      </c>
      <c r="N39642" s="1" t="s">
        <v>31</v>
      </c>
      <c r="O39642" s="2">
        <v>40878</v>
      </c>
      <c r="P39642" s="1" t="s">
        <v>26</v>
      </c>
      <c r="Q39642" s="1" t="s">
        <v>27</v>
      </c>
      <c r="R39642" s="1" t="s">
        <v>349</v>
      </c>
      <c r="S39642" s="1" t="s">
        <v>284</v>
      </c>
      <c r="T39642">
        <v>18.579999999999998</v>
      </c>
    </row>
    <row r="39643" spans="1:20" x14ac:dyDescent="0.2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s="1" t="s">
        <v>20</v>
      </c>
      <c r="G39643">
        <v>8.8999999999999996E-2</v>
      </c>
      <c r="H39643">
        <v>190.52</v>
      </c>
      <c r="I39643" s="1" t="s">
        <v>51</v>
      </c>
      <c r="J39643" s="1" t="s">
        <v>52</v>
      </c>
      <c r="K39643" s="1" t="s">
        <v>119</v>
      </c>
      <c r="L39643" s="1" t="s">
        <v>38</v>
      </c>
      <c r="M39643">
        <v>28800</v>
      </c>
      <c r="N39643" s="1" t="s">
        <v>31</v>
      </c>
      <c r="O39643" s="2">
        <v>40878</v>
      </c>
      <c r="P39643" s="1" t="s">
        <v>26</v>
      </c>
      <c r="Q39643" s="1" t="s">
        <v>27</v>
      </c>
      <c r="R39643" s="1" t="s">
        <v>685</v>
      </c>
      <c r="S39643" s="1" t="s">
        <v>91</v>
      </c>
      <c r="T39643">
        <v>13.17</v>
      </c>
    </row>
    <row r="39644" spans="1:20" x14ac:dyDescent="0.2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s="1" t="s">
        <v>20</v>
      </c>
      <c r="G39644">
        <v>9.9099999999999994E-2</v>
      </c>
      <c r="H39644">
        <v>199.8</v>
      </c>
      <c r="I39644" s="1" t="s">
        <v>21</v>
      </c>
      <c r="J39644" s="1" t="s">
        <v>59</v>
      </c>
      <c r="K39644" s="1" t="s">
        <v>97</v>
      </c>
      <c r="L39644" s="1" t="s">
        <v>24</v>
      </c>
      <c r="M39644">
        <v>25000</v>
      </c>
      <c r="N39644" s="1" t="s">
        <v>31</v>
      </c>
      <c r="O39644" s="2">
        <v>40878</v>
      </c>
      <c r="P39644" s="1" t="s">
        <v>56</v>
      </c>
      <c r="Q39644" s="1" t="s">
        <v>27</v>
      </c>
      <c r="R39644" s="1" t="s">
        <v>275</v>
      </c>
      <c r="S39644" s="1" t="s">
        <v>29</v>
      </c>
      <c r="T39644">
        <v>20.64</v>
      </c>
    </row>
    <row r="39645" spans="1:20" x14ac:dyDescent="0.2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s="1" t="s">
        <v>73</v>
      </c>
      <c r="G39645">
        <v>0.17269999999999999</v>
      </c>
      <c r="H39645">
        <v>437.47</v>
      </c>
      <c r="I39645" s="1" t="s">
        <v>53</v>
      </c>
      <c r="J39645" s="1" t="s">
        <v>75</v>
      </c>
      <c r="K39645" s="1" t="s">
        <v>124</v>
      </c>
      <c r="L39645" s="1" t="s">
        <v>49</v>
      </c>
      <c r="M39645">
        <v>45000</v>
      </c>
      <c r="N39645" s="1" t="s">
        <v>31</v>
      </c>
      <c r="O39645" s="2">
        <v>40878</v>
      </c>
      <c r="P39645" s="1" t="s">
        <v>56</v>
      </c>
      <c r="Q39645" s="1" t="s">
        <v>32</v>
      </c>
      <c r="R39645" s="1" t="s">
        <v>393</v>
      </c>
      <c r="S39645" s="1" t="s">
        <v>94</v>
      </c>
      <c r="T39645">
        <v>21.31</v>
      </c>
    </row>
    <row r="39646" spans="1:20" x14ac:dyDescent="0.2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s="1" t="s">
        <v>20</v>
      </c>
      <c r="G39646">
        <v>0.1171</v>
      </c>
      <c r="H39646">
        <v>231.54</v>
      </c>
      <c r="I39646" s="1" t="s">
        <v>21</v>
      </c>
      <c r="J39646" s="1" t="s">
        <v>45</v>
      </c>
      <c r="K39646" s="1" t="s">
        <v>107</v>
      </c>
      <c r="L39646" s="1" t="s">
        <v>38</v>
      </c>
      <c r="M39646">
        <v>39120</v>
      </c>
      <c r="N39646" s="1" t="s">
        <v>31</v>
      </c>
      <c r="O39646" s="2">
        <v>40878</v>
      </c>
      <c r="P39646" s="1" t="s">
        <v>26</v>
      </c>
      <c r="Q39646" s="1" t="s">
        <v>27</v>
      </c>
      <c r="R39646" s="1" t="s">
        <v>268</v>
      </c>
      <c r="S39646" s="1" t="s">
        <v>129</v>
      </c>
      <c r="T39646">
        <v>21.01</v>
      </c>
    </row>
    <row r="39647" spans="1:20" x14ac:dyDescent="0.2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s="1" t="s">
        <v>20</v>
      </c>
      <c r="G39647">
        <v>0.12690000000000001</v>
      </c>
      <c r="H39647">
        <v>352.23</v>
      </c>
      <c r="I39647" s="1" t="s">
        <v>21</v>
      </c>
      <c r="J39647" s="1" t="s">
        <v>30</v>
      </c>
      <c r="K39647" s="1" t="s">
        <v>37</v>
      </c>
      <c r="L39647" s="1" t="s">
        <v>24</v>
      </c>
      <c r="M39647">
        <v>66000</v>
      </c>
      <c r="N39647" s="1" t="s">
        <v>25</v>
      </c>
      <c r="O39647" s="2">
        <v>40878</v>
      </c>
      <c r="P39647" s="1" t="s">
        <v>26</v>
      </c>
      <c r="Q39647" s="1" t="s">
        <v>226</v>
      </c>
      <c r="R39647" s="1" t="s">
        <v>170</v>
      </c>
      <c r="S39647" s="1" t="s">
        <v>29</v>
      </c>
      <c r="T39647">
        <v>20.73</v>
      </c>
    </row>
    <row r="39648" spans="1:20" x14ac:dyDescent="0.2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s="1" t="s">
        <v>20</v>
      </c>
      <c r="G39648">
        <v>0.1065</v>
      </c>
      <c r="H39648">
        <v>390.88</v>
      </c>
      <c r="I39648" s="1" t="s">
        <v>21</v>
      </c>
      <c r="J39648" s="1" t="s">
        <v>110</v>
      </c>
      <c r="K39648" s="1" t="s">
        <v>23</v>
      </c>
      <c r="L39648" s="1" t="s">
        <v>24</v>
      </c>
      <c r="M39648">
        <v>62000</v>
      </c>
      <c r="N39648" s="1" t="s">
        <v>25</v>
      </c>
      <c r="O39648" s="2">
        <v>40878</v>
      </c>
      <c r="P39648" s="1" t="s">
        <v>26</v>
      </c>
      <c r="Q39648" s="1" t="s">
        <v>32</v>
      </c>
      <c r="R39648" s="1" t="s">
        <v>318</v>
      </c>
      <c r="S39648" s="1" t="s">
        <v>40</v>
      </c>
      <c r="T39648">
        <v>23.94</v>
      </c>
    </row>
    <row r="39649" spans="1:20" x14ac:dyDescent="0.2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s="1" t="s">
        <v>73</v>
      </c>
      <c r="G39649">
        <v>0.22059999999999999</v>
      </c>
      <c r="H39649">
        <v>423.1</v>
      </c>
      <c r="I39649" s="1" t="s">
        <v>143</v>
      </c>
      <c r="J39649" s="1" t="s">
        <v>144</v>
      </c>
      <c r="K39649" s="1" t="s">
        <v>42</v>
      </c>
      <c r="L39649" s="1" t="s">
        <v>24</v>
      </c>
      <c r="M39649">
        <v>85000</v>
      </c>
      <c r="N39649" s="1" t="s">
        <v>25</v>
      </c>
      <c r="O39649" s="2">
        <v>40878</v>
      </c>
      <c r="P39649" s="1" t="s">
        <v>940</v>
      </c>
      <c r="Q39649" s="1" t="s">
        <v>32</v>
      </c>
      <c r="R39649" s="1" t="s">
        <v>227</v>
      </c>
      <c r="S39649" s="1" t="s">
        <v>138</v>
      </c>
      <c r="T39649">
        <v>20.58</v>
      </c>
    </row>
    <row r="39650" spans="1:20" x14ac:dyDescent="0.2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s="1" t="s">
        <v>20</v>
      </c>
      <c r="G39650">
        <v>0.16289999999999999</v>
      </c>
      <c r="H39650">
        <v>423.61</v>
      </c>
      <c r="I39650" s="1" t="s">
        <v>53</v>
      </c>
      <c r="J39650" s="1" t="s">
        <v>152</v>
      </c>
      <c r="K39650" s="1" t="s">
        <v>81</v>
      </c>
      <c r="L39650" s="1" t="s">
        <v>24</v>
      </c>
      <c r="M39650">
        <v>88365</v>
      </c>
      <c r="N39650" s="1" t="s">
        <v>25</v>
      </c>
      <c r="O39650" s="2">
        <v>40878</v>
      </c>
      <c r="P39650" s="1" t="s">
        <v>26</v>
      </c>
      <c r="Q39650" s="1" t="s">
        <v>27</v>
      </c>
      <c r="R39650" s="1" t="s">
        <v>186</v>
      </c>
      <c r="S39650" s="1" t="s">
        <v>103</v>
      </c>
      <c r="T39650">
        <v>16.850000000000001</v>
      </c>
    </row>
    <row r="39651" spans="1:20" x14ac:dyDescent="0.2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s="1" t="s">
        <v>20</v>
      </c>
      <c r="G39651">
        <v>0.12690000000000001</v>
      </c>
      <c r="H39651">
        <v>234.82</v>
      </c>
      <c r="I39651" s="1" t="s">
        <v>21</v>
      </c>
      <c r="J39651" s="1" t="s">
        <v>30</v>
      </c>
      <c r="K39651" s="1" t="s">
        <v>37</v>
      </c>
      <c r="L39651" s="1" t="s">
        <v>24</v>
      </c>
      <c r="M39651">
        <v>35000</v>
      </c>
      <c r="N39651" s="1" t="s">
        <v>564</v>
      </c>
      <c r="O39651" s="2">
        <v>40878</v>
      </c>
      <c r="P39651" s="1" t="s">
        <v>26</v>
      </c>
      <c r="Q39651" s="1" t="s">
        <v>32</v>
      </c>
      <c r="R39651" s="1" t="s">
        <v>275</v>
      </c>
      <c r="S39651" s="1" t="s">
        <v>29</v>
      </c>
      <c r="T39651">
        <v>11.35</v>
      </c>
    </row>
    <row r="39652" spans="1:20" x14ac:dyDescent="0.2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s="1" t="s">
        <v>20</v>
      </c>
      <c r="G39652">
        <v>0.13489999999999999</v>
      </c>
      <c r="H39652">
        <v>407.17</v>
      </c>
      <c r="I39652" s="1" t="s">
        <v>35</v>
      </c>
      <c r="J39652" s="1" t="s">
        <v>85</v>
      </c>
      <c r="K39652" s="1" t="s">
        <v>107</v>
      </c>
      <c r="L39652" s="1" t="s">
        <v>24</v>
      </c>
      <c r="M39652">
        <v>72000</v>
      </c>
      <c r="N39652" s="1" t="s">
        <v>564</v>
      </c>
      <c r="O39652" s="2">
        <v>40878</v>
      </c>
      <c r="P39652" s="1" t="s">
        <v>26</v>
      </c>
      <c r="Q39652" s="1" t="s">
        <v>27</v>
      </c>
      <c r="R39652" s="1" t="s">
        <v>577</v>
      </c>
      <c r="S39652" s="1" t="s">
        <v>29</v>
      </c>
      <c r="T39652">
        <v>21.33</v>
      </c>
    </row>
    <row r="39653" spans="1:20" x14ac:dyDescent="0.2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s="1" t="s">
        <v>20</v>
      </c>
      <c r="G39653">
        <v>0.14649999999999999</v>
      </c>
      <c r="H39653">
        <v>413.94</v>
      </c>
      <c r="I39653" s="1" t="s">
        <v>35</v>
      </c>
      <c r="J39653" s="1" t="s">
        <v>41</v>
      </c>
      <c r="K39653" s="1" t="s">
        <v>37</v>
      </c>
      <c r="L39653" s="1" t="s">
        <v>24</v>
      </c>
      <c r="M39653">
        <v>90000</v>
      </c>
      <c r="N39653" s="1" t="s">
        <v>31</v>
      </c>
      <c r="O39653" s="2">
        <v>40878</v>
      </c>
      <c r="P39653" s="1" t="s">
        <v>26</v>
      </c>
      <c r="Q39653" s="1" t="s">
        <v>27</v>
      </c>
      <c r="R39653" s="1" t="s">
        <v>257</v>
      </c>
      <c r="S39653" s="1" t="s">
        <v>91</v>
      </c>
      <c r="T39653">
        <v>16.559999999999999</v>
      </c>
    </row>
    <row r="39654" spans="1:20" x14ac:dyDescent="0.2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s="1" t="s">
        <v>20</v>
      </c>
      <c r="G39654">
        <v>8.8999999999999996E-2</v>
      </c>
      <c r="H39654">
        <v>457.25</v>
      </c>
      <c r="I39654" s="1" t="s">
        <v>51</v>
      </c>
      <c r="J39654" s="1" t="s">
        <v>52</v>
      </c>
      <c r="K39654" s="1" t="s">
        <v>23</v>
      </c>
      <c r="L39654" s="1" t="s">
        <v>38</v>
      </c>
      <c r="M39654">
        <v>150000</v>
      </c>
      <c r="N39654" s="1" t="s">
        <v>564</v>
      </c>
      <c r="O39654" s="2">
        <v>40878</v>
      </c>
      <c r="P39654" s="1" t="s">
        <v>26</v>
      </c>
      <c r="Q39654" s="1" t="s">
        <v>27</v>
      </c>
      <c r="R39654" s="1" t="s">
        <v>92</v>
      </c>
      <c r="S39654" s="1" t="s">
        <v>34</v>
      </c>
      <c r="T39654">
        <v>14.85</v>
      </c>
    </row>
    <row r="39655" spans="1:20" x14ac:dyDescent="0.2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s="1" t="s">
        <v>73</v>
      </c>
      <c r="G39655">
        <v>0.21279999999999999</v>
      </c>
      <c r="H39655">
        <v>223.14</v>
      </c>
      <c r="I39655" s="1" t="s">
        <v>143</v>
      </c>
      <c r="J39655" s="1" t="s">
        <v>171</v>
      </c>
      <c r="K39655" s="1" t="s">
        <v>107</v>
      </c>
      <c r="L39655" s="1" t="s">
        <v>24</v>
      </c>
      <c r="M39655">
        <v>75000</v>
      </c>
      <c r="N39655" s="1" t="s">
        <v>564</v>
      </c>
      <c r="O39655" s="2">
        <v>40878</v>
      </c>
      <c r="P39655" s="1" t="s">
        <v>56</v>
      </c>
      <c r="Q39655" s="1" t="s">
        <v>82</v>
      </c>
      <c r="R39655" s="1" t="s">
        <v>67</v>
      </c>
      <c r="S39655" s="1" t="s">
        <v>29</v>
      </c>
      <c r="T39655">
        <v>12.48</v>
      </c>
    </row>
    <row r="39656" spans="1:20" x14ac:dyDescent="0.2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s="1" t="s">
        <v>20</v>
      </c>
      <c r="G39656">
        <v>0.16769999999999999</v>
      </c>
      <c r="H39656">
        <v>284.31</v>
      </c>
      <c r="I39656" s="1" t="s">
        <v>53</v>
      </c>
      <c r="J39656" s="1" t="s">
        <v>54</v>
      </c>
      <c r="K39656" s="1" t="s">
        <v>23</v>
      </c>
      <c r="L39656" s="1" t="s">
        <v>24</v>
      </c>
      <c r="M39656">
        <v>62000</v>
      </c>
      <c r="N39656" s="1" t="s">
        <v>31</v>
      </c>
      <c r="O39656" s="2">
        <v>40878</v>
      </c>
      <c r="P39656" s="1" t="s">
        <v>26</v>
      </c>
      <c r="Q39656" s="1" t="s">
        <v>27</v>
      </c>
      <c r="R39656" s="1" t="s">
        <v>649</v>
      </c>
      <c r="S39656" s="1" t="s">
        <v>138</v>
      </c>
      <c r="T39656">
        <v>21.64</v>
      </c>
    </row>
    <row r="39657" spans="1:20" x14ac:dyDescent="0.2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s="1" t="s">
        <v>73</v>
      </c>
      <c r="G39657">
        <v>0.17269999999999999</v>
      </c>
      <c r="H39657">
        <v>223.74</v>
      </c>
      <c r="I39657" s="1" t="s">
        <v>53</v>
      </c>
      <c r="J39657" s="1" t="s">
        <v>75</v>
      </c>
      <c r="K39657" s="1" t="s">
        <v>42</v>
      </c>
      <c r="L39657" s="1" t="s">
        <v>24</v>
      </c>
      <c r="M39657">
        <v>40000</v>
      </c>
      <c r="N39657" s="1" t="s">
        <v>25</v>
      </c>
      <c r="O39657" s="2">
        <v>40878</v>
      </c>
      <c r="P39657" s="1" t="s">
        <v>26</v>
      </c>
      <c r="Q39657" s="1" t="s">
        <v>82</v>
      </c>
      <c r="R39657" s="1" t="s">
        <v>380</v>
      </c>
      <c r="S39657" s="1" t="s">
        <v>29</v>
      </c>
      <c r="T39657">
        <v>19.47</v>
      </c>
    </row>
    <row r="39658" spans="1:20" x14ac:dyDescent="0.2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s="1" t="s">
        <v>20</v>
      </c>
      <c r="G39658">
        <v>0.16769999999999999</v>
      </c>
      <c r="H39658">
        <v>252.33</v>
      </c>
      <c r="I39658" s="1" t="s">
        <v>53</v>
      </c>
      <c r="J39658" s="1" t="s">
        <v>54</v>
      </c>
      <c r="K39658" s="1" t="s">
        <v>55</v>
      </c>
      <c r="L39658" s="1" t="s">
        <v>49</v>
      </c>
      <c r="M39658">
        <v>33000</v>
      </c>
      <c r="N39658" s="1" t="s">
        <v>25</v>
      </c>
      <c r="O39658" s="2">
        <v>40878</v>
      </c>
      <c r="P39658" s="1" t="s">
        <v>26</v>
      </c>
      <c r="Q39658" s="1" t="s">
        <v>27</v>
      </c>
      <c r="R39658" s="1" t="s">
        <v>298</v>
      </c>
      <c r="S39658" s="1" t="s">
        <v>40</v>
      </c>
      <c r="T39658">
        <v>24</v>
      </c>
    </row>
    <row r="39659" spans="1:20" x14ac:dyDescent="0.2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s="1" t="s">
        <v>20</v>
      </c>
      <c r="G39659">
        <v>6.0299999999999999E-2</v>
      </c>
      <c r="H39659">
        <v>136.96</v>
      </c>
      <c r="I39659" s="1" t="s">
        <v>51</v>
      </c>
      <c r="J39659" s="1" t="s">
        <v>176</v>
      </c>
      <c r="K39659" s="1" t="s">
        <v>107</v>
      </c>
      <c r="L39659" s="1" t="s">
        <v>24</v>
      </c>
      <c r="M39659">
        <v>53000</v>
      </c>
      <c r="N39659" s="1" t="s">
        <v>564</v>
      </c>
      <c r="O39659" s="2">
        <v>40878</v>
      </c>
      <c r="P39659" s="1" t="s">
        <v>26</v>
      </c>
      <c r="Q39659" s="1" t="s">
        <v>86</v>
      </c>
      <c r="R39659" s="1" t="s">
        <v>282</v>
      </c>
      <c r="S39659" s="1" t="s">
        <v>29</v>
      </c>
      <c r="T39659">
        <v>4.4400000000000004</v>
      </c>
    </row>
    <row r="39660" spans="1:20" x14ac:dyDescent="0.2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s="1" t="s">
        <v>20</v>
      </c>
      <c r="G39660">
        <v>0.12690000000000001</v>
      </c>
      <c r="H39660">
        <v>395.83</v>
      </c>
      <c r="I39660" s="1" t="s">
        <v>21</v>
      </c>
      <c r="J39660" s="1" t="s">
        <v>30</v>
      </c>
      <c r="K39660" s="1" t="s">
        <v>42</v>
      </c>
      <c r="L39660" s="1" t="s">
        <v>24</v>
      </c>
      <c r="M39660">
        <v>42000</v>
      </c>
      <c r="N39660" s="1" t="s">
        <v>564</v>
      </c>
      <c r="O39660" s="2">
        <v>40878</v>
      </c>
      <c r="P39660" s="1" t="s">
        <v>26</v>
      </c>
      <c r="Q39660" s="1" t="s">
        <v>32</v>
      </c>
      <c r="R39660" s="1" t="s">
        <v>334</v>
      </c>
      <c r="S39660" s="1" t="s">
        <v>34</v>
      </c>
      <c r="T39660">
        <v>9.86</v>
      </c>
    </row>
    <row r="39661" spans="1:20" x14ac:dyDescent="0.2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s="1" t="s">
        <v>73</v>
      </c>
      <c r="G39661">
        <v>0.17269999999999999</v>
      </c>
      <c r="H39661">
        <v>551.84</v>
      </c>
      <c r="I39661" s="1" t="s">
        <v>53</v>
      </c>
      <c r="J39661" s="1" t="s">
        <v>75</v>
      </c>
      <c r="K39661" s="1" t="s">
        <v>46</v>
      </c>
      <c r="L39661" s="1" t="s">
        <v>49</v>
      </c>
      <c r="M39661">
        <v>150000</v>
      </c>
      <c r="N39661" s="1" t="s">
        <v>25</v>
      </c>
      <c r="O39661" s="2">
        <v>40878</v>
      </c>
      <c r="P39661" s="1" t="s">
        <v>26</v>
      </c>
      <c r="Q39661" s="1" t="s">
        <v>66</v>
      </c>
      <c r="R39661" s="1" t="s">
        <v>174</v>
      </c>
      <c r="S39661" s="1" t="s">
        <v>34</v>
      </c>
      <c r="T39661">
        <v>7.51</v>
      </c>
    </row>
    <row r="39662" spans="1:20" x14ac:dyDescent="0.2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s="1" t="s">
        <v>20</v>
      </c>
      <c r="G39662">
        <v>7.9000000000000001E-2</v>
      </c>
      <c r="H39662">
        <v>469.36</v>
      </c>
      <c r="I39662" s="1" t="s">
        <v>51</v>
      </c>
      <c r="J39662" s="1" t="s">
        <v>78</v>
      </c>
      <c r="K39662" s="1" t="s">
        <v>55</v>
      </c>
      <c r="L39662" s="1" t="s">
        <v>49</v>
      </c>
      <c r="M39662">
        <v>52000</v>
      </c>
      <c r="N39662" s="1" t="s">
        <v>31</v>
      </c>
      <c r="O39662" s="2">
        <v>40878</v>
      </c>
      <c r="P39662" s="1" t="s">
        <v>26</v>
      </c>
      <c r="Q39662" s="1" t="s">
        <v>82</v>
      </c>
      <c r="R39662" s="1" t="s">
        <v>645</v>
      </c>
      <c r="S39662" s="1" t="s">
        <v>40</v>
      </c>
      <c r="T39662">
        <v>9.65</v>
      </c>
    </row>
    <row r="39663" spans="1:20" x14ac:dyDescent="0.2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s="1" t="s">
        <v>20</v>
      </c>
      <c r="G39663">
        <v>0.14269999999999999</v>
      </c>
      <c r="H39663">
        <v>563.53</v>
      </c>
      <c r="I39663" s="1" t="s">
        <v>35</v>
      </c>
      <c r="J39663" s="1" t="s">
        <v>36</v>
      </c>
      <c r="K39663" s="1" t="s">
        <v>107</v>
      </c>
      <c r="L39663" s="1" t="s">
        <v>24</v>
      </c>
      <c r="M39663">
        <v>44544</v>
      </c>
      <c r="N39663" s="1" t="s">
        <v>564</v>
      </c>
      <c r="O39663" s="2">
        <v>40878</v>
      </c>
      <c r="P39663" s="1" t="s">
        <v>26</v>
      </c>
      <c r="Q39663" s="1" t="s">
        <v>27</v>
      </c>
      <c r="R39663" s="1" t="s">
        <v>47</v>
      </c>
      <c r="S39663" s="1" t="s">
        <v>29</v>
      </c>
      <c r="T39663">
        <v>22.71</v>
      </c>
    </row>
    <row r="39664" spans="1:20" x14ac:dyDescent="0.2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s="1" t="s">
        <v>20</v>
      </c>
      <c r="G39664">
        <v>0.13489999999999999</v>
      </c>
      <c r="H39664">
        <v>373.24</v>
      </c>
      <c r="I39664" s="1" t="s">
        <v>35</v>
      </c>
      <c r="J39664" s="1" t="s">
        <v>85</v>
      </c>
      <c r="K39664" s="1" t="s">
        <v>37</v>
      </c>
      <c r="L39664" s="1" t="s">
        <v>49</v>
      </c>
      <c r="M39664">
        <v>48000</v>
      </c>
      <c r="N39664" s="1" t="s">
        <v>25</v>
      </c>
      <c r="O39664" s="2">
        <v>40878</v>
      </c>
      <c r="P39664" s="1" t="s">
        <v>26</v>
      </c>
      <c r="Q39664" s="1" t="s">
        <v>27</v>
      </c>
      <c r="R39664" s="1" t="s">
        <v>342</v>
      </c>
      <c r="S39664" s="1" t="s">
        <v>40</v>
      </c>
      <c r="T39664">
        <v>21.82</v>
      </c>
    </row>
    <row r="39665" spans="1:20" x14ac:dyDescent="0.2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s="1" t="s">
        <v>73</v>
      </c>
      <c r="G39665">
        <v>0.17580000000000001</v>
      </c>
      <c r="H39665">
        <v>341.63</v>
      </c>
      <c r="I39665" s="1" t="s">
        <v>53</v>
      </c>
      <c r="J39665" s="1" t="s">
        <v>105</v>
      </c>
      <c r="K39665" s="1" t="s">
        <v>60</v>
      </c>
      <c r="L39665" s="1" t="s">
        <v>49</v>
      </c>
      <c r="M39665">
        <v>44000</v>
      </c>
      <c r="N39665" s="1" t="s">
        <v>25</v>
      </c>
      <c r="O39665" s="2">
        <v>40878</v>
      </c>
      <c r="P39665" s="1" t="s">
        <v>26</v>
      </c>
      <c r="Q39665" s="1" t="s">
        <v>32</v>
      </c>
      <c r="R39665" s="1" t="s">
        <v>83</v>
      </c>
      <c r="S39665" s="1" t="s">
        <v>84</v>
      </c>
      <c r="T39665">
        <v>18.79</v>
      </c>
    </row>
    <row r="39666" spans="1:20" x14ac:dyDescent="0.2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s="1" t="s">
        <v>20</v>
      </c>
      <c r="G39666">
        <v>0.1065</v>
      </c>
      <c r="H39666">
        <v>325.74</v>
      </c>
      <c r="I39666" s="1" t="s">
        <v>21</v>
      </c>
      <c r="J39666" s="1" t="s">
        <v>110</v>
      </c>
      <c r="K39666" s="1" t="s">
        <v>46</v>
      </c>
      <c r="L39666" s="1" t="s">
        <v>24</v>
      </c>
      <c r="M39666">
        <v>100000</v>
      </c>
      <c r="N39666" s="1" t="s">
        <v>564</v>
      </c>
      <c r="O39666" s="2">
        <v>40878</v>
      </c>
      <c r="P39666" s="1" t="s">
        <v>56</v>
      </c>
      <c r="Q39666" s="1" t="s">
        <v>99</v>
      </c>
      <c r="R39666" s="1" t="s">
        <v>380</v>
      </c>
      <c r="S39666" s="1" t="s">
        <v>29</v>
      </c>
      <c r="T39666">
        <v>7.06</v>
      </c>
    </row>
    <row r="39667" spans="1:20" x14ac:dyDescent="0.2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s="1" t="s">
        <v>20</v>
      </c>
      <c r="G39667">
        <v>0.16769999999999999</v>
      </c>
      <c r="H39667">
        <v>426.47</v>
      </c>
      <c r="I39667" s="1" t="s">
        <v>53</v>
      </c>
      <c r="J39667" s="1" t="s">
        <v>54</v>
      </c>
      <c r="K39667" s="1" t="s">
        <v>46</v>
      </c>
      <c r="L39667" s="1" t="s">
        <v>24</v>
      </c>
      <c r="M39667">
        <v>50000</v>
      </c>
      <c r="N39667" s="1" t="s">
        <v>31</v>
      </c>
      <c r="O39667" s="2">
        <v>40878</v>
      </c>
      <c r="P39667" s="1" t="s">
        <v>26</v>
      </c>
      <c r="Q39667" s="1" t="s">
        <v>32</v>
      </c>
      <c r="R39667" s="1" t="s">
        <v>674</v>
      </c>
      <c r="S39667" s="1" t="s">
        <v>62</v>
      </c>
      <c r="T39667">
        <v>20.57</v>
      </c>
    </row>
    <row r="39668" spans="1:20" x14ac:dyDescent="0.2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s="1" t="s">
        <v>20</v>
      </c>
      <c r="G39668">
        <v>0.13489999999999999</v>
      </c>
      <c r="H39668">
        <v>101.8</v>
      </c>
      <c r="I39668" s="1" t="s">
        <v>35</v>
      </c>
      <c r="J39668" s="1" t="s">
        <v>85</v>
      </c>
      <c r="K39668" s="1" t="s">
        <v>55</v>
      </c>
      <c r="L39668" s="1" t="s">
        <v>24</v>
      </c>
      <c r="M39668">
        <v>33600</v>
      </c>
      <c r="N39668" s="1" t="s">
        <v>31</v>
      </c>
      <c r="O39668" s="2">
        <v>40878</v>
      </c>
      <c r="P39668" s="1" t="s">
        <v>26</v>
      </c>
      <c r="Q39668" s="1" t="s">
        <v>27</v>
      </c>
      <c r="R39668" s="1" t="s">
        <v>606</v>
      </c>
      <c r="S39668" s="1" t="s">
        <v>205</v>
      </c>
      <c r="T39668">
        <v>18.11</v>
      </c>
    </row>
    <row r="39669" spans="1:20" x14ac:dyDescent="0.2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s="1" t="s">
        <v>20</v>
      </c>
      <c r="G39669">
        <v>0.14649999999999999</v>
      </c>
      <c r="H39669">
        <v>517.41999999999996</v>
      </c>
      <c r="I39669" s="1" t="s">
        <v>35</v>
      </c>
      <c r="J39669" s="1" t="s">
        <v>41</v>
      </c>
      <c r="K39669" s="1" t="s">
        <v>97</v>
      </c>
      <c r="L39669" s="1" t="s">
        <v>38</v>
      </c>
      <c r="M39669">
        <v>61000</v>
      </c>
      <c r="N39669" s="1" t="s">
        <v>25</v>
      </c>
      <c r="O39669" s="2">
        <v>40878</v>
      </c>
      <c r="P39669" s="1" t="s">
        <v>26</v>
      </c>
      <c r="Q39669" s="1" t="s">
        <v>32</v>
      </c>
      <c r="R39669" s="1" t="s">
        <v>489</v>
      </c>
      <c r="S39669" s="1" t="s">
        <v>129</v>
      </c>
      <c r="T39669">
        <v>11.88</v>
      </c>
    </row>
    <row r="39670" spans="1:20" x14ac:dyDescent="0.2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s="1" t="s">
        <v>73</v>
      </c>
      <c r="G39670">
        <v>0.17269999999999999</v>
      </c>
      <c r="H39670">
        <v>223.11</v>
      </c>
      <c r="I39670" s="1" t="s">
        <v>53</v>
      </c>
      <c r="J39670" s="1" t="s">
        <v>75</v>
      </c>
      <c r="K39670" s="1" t="s">
        <v>60</v>
      </c>
      <c r="L39670" s="1" t="s">
        <v>24</v>
      </c>
      <c r="M39670">
        <v>30000</v>
      </c>
      <c r="N39670" s="1" t="s">
        <v>564</v>
      </c>
      <c r="O39670" s="2">
        <v>40878</v>
      </c>
      <c r="P39670" s="1" t="s">
        <v>56</v>
      </c>
      <c r="Q39670" s="1" t="s">
        <v>27</v>
      </c>
      <c r="R39670" s="1" t="s">
        <v>815</v>
      </c>
      <c r="S39670" s="1" t="s">
        <v>304</v>
      </c>
      <c r="T39670">
        <v>13.16</v>
      </c>
    </row>
    <row r="39671" spans="1:20" x14ac:dyDescent="0.2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s="1" t="s">
        <v>20</v>
      </c>
      <c r="G39671">
        <v>0.1065</v>
      </c>
      <c r="H39671">
        <v>114.01</v>
      </c>
      <c r="I39671" s="1" t="s">
        <v>21</v>
      </c>
      <c r="J39671" s="1" t="s">
        <v>110</v>
      </c>
      <c r="K39671" s="1" t="s">
        <v>124</v>
      </c>
      <c r="L39671" s="1" t="s">
        <v>49</v>
      </c>
      <c r="M39671">
        <v>55000</v>
      </c>
      <c r="N39671" s="1" t="s">
        <v>31</v>
      </c>
      <c r="O39671" s="2">
        <v>40878</v>
      </c>
      <c r="P39671" s="1" t="s">
        <v>26</v>
      </c>
      <c r="Q39671" s="1" t="s">
        <v>27</v>
      </c>
      <c r="R39671" s="1" t="s">
        <v>885</v>
      </c>
      <c r="S39671" s="1" t="s">
        <v>101</v>
      </c>
      <c r="T39671">
        <v>5.39</v>
      </c>
    </row>
    <row r="39672" spans="1:20" x14ac:dyDescent="0.2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s="1" t="s">
        <v>73</v>
      </c>
      <c r="G39672">
        <v>0.1065</v>
      </c>
      <c r="H39672">
        <v>215.69</v>
      </c>
      <c r="I39672" s="1" t="s">
        <v>21</v>
      </c>
      <c r="J39672" s="1" t="s">
        <v>110</v>
      </c>
      <c r="K39672" s="1" t="s">
        <v>37</v>
      </c>
      <c r="L39672" s="1" t="s">
        <v>24</v>
      </c>
      <c r="M39672">
        <v>45996</v>
      </c>
      <c r="N39672" s="1" t="s">
        <v>25</v>
      </c>
      <c r="O39672" s="2">
        <v>40878</v>
      </c>
      <c r="P39672" s="1" t="s">
        <v>56</v>
      </c>
      <c r="Q39672" s="1" t="s">
        <v>27</v>
      </c>
      <c r="R39672" s="1" t="s">
        <v>285</v>
      </c>
      <c r="S39672" s="1" t="s">
        <v>101</v>
      </c>
      <c r="T39672">
        <v>21.73</v>
      </c>
    </row>
    <row r="39673" spans="1:20" x14ac:dyDescent="0.2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s="1" t="s">
        <v>73</v>
      </c>
      <c r="G39673">
        <v>0.14649999999999999</v>
      </c>
      <c r="H39673">
        <v>417.25</v>
      </c>
      <c r="I39673" s="1" t="s">
        <v>35</v>
      </c>
      <c r="J39673" s="1" t="s">
        <v>41</v>
      </c>
      <c r="K39673" s="1" t="s">
        <v>23</v>
      </c>
      <c r="L39673" s="1" t="s">
        <v>24</v>
      </c>
      <c r="M39673">
        <v>50000</v>
      </c>
      <c r="N39673" s="1" t="s">
        <v>564</v>
      </c>
      <c r="O39673" s="2">
        <v>40878</v>
      </c>
      <c r="P39673" s="1" t="s">
        <v>26</v>
      </c>
      <c r="Q39673" s="1" t="s">
        <v>27</v>
      </c>
      <c r="R39673" s="1" t="s">
        <v>747</v>
      </c>
      <c r="S39673" s="1" t="s">
        <v>127</v>
      </c>
      <c r="T39673">
        <v>16.46</v>
      </c>
    </row>
    <row r="39674" spans="1:20" x14ac:dyDescent="0.2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s="1" t="s">
        <v>73</v>
      </c>
      <c r="G39674">
        <v>0.12690000000000001</v>
      </c>
      <c r="H39674">
        <v>293.74</v>
      </c>
      <c r="I39674" s="1" t="s">
        <v>21</v>
      </c>
      <c r="J39674" s="1" t="s">
        <v>30</v>
      </c>
      <c r="K39674" s="1" t="s">
        <v>23</v>
      </c>
      <c r="L39674" s="1" t="s">
        <v>49</v>
      </c>
      <c r="M39674">
        <v>30000</v>
      </c>
      <c r="N39674" s="1" t="s">
        <v>564</v>
      </c>
      <c r="O39674" s="2">
        <v>40878</v>
      </c>
      <c r="P39674" s="1" t="s">
        <v>26</v>
      </c>
      <c r="Q39674" s="1" t="s">
        <v>27</v>
      </c>
      <c r="R39674" s="1" t="s">
        <v>453</v>
      </c>
      <c r="S39674" s="1" t="s">
        <v>91</v>
      </c>
      <c r="T39674">
        <v>13.72</v>
      </c>
    </row>
    <row r="39675" spans="1:20" x14ac:dyDescent="0.2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s="1" t="s">
        <v>20</v>
      </c>
      <c r="G39675">
        <v>9.9099999999999994E-2</v>
      </c>
      <c r="H39675">
        <v>386.7</v>
      </c>
      <c r="I39675" s="1" t="s">
        <v>21</v>
      </c>
      <c r="J39675" s="1" t="s">
        <v>59</v>
      </c>
      <c r="K39675" s="1" t="s">
        <v>55</v>
      </c>
      <c r="L39675" s="1" t="s">
        <v>24</v>
      </c>
      <c r="M39675">
        <v>46000</v>
      </c>
      <c r="N39675" s="1" t="s">
        <v>31</v>
      </c>
      <c r="O39675" s="2">
        <v>40878</v>
      </c>
      <c r="P39675" s="1" t="s">
        <v>26</v>
      </c>
      <c r="Q39675" s="1" t="s">
        <v>32</v>
      </c>
      <c r="R39675" s="1" t="s">
        <v>414</v>
      </c>
      <c r="S39675" s="1" t="s">
        <v>40</v>
      </c>
      <c r="T39675">
        <v>8.11</v>
      </c>
    </row>
    <row r="39676" spans="1:20" x14ac:dyDescent="0.2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s="1" t="s">
        <v>20</v>
      </c>
      <c r="G39676">
        <v>0.15959999999999999</v>
      </c>
      <c r="H39676">
        <v>421.65</v>
      </c>
      <c r="I39676" s="1" t="s">
        <v>35</v>
      </c>
      <c r="J39676" s="1" t="s">
        <v>48</v>
      </c>
      <c r="K39676" s="1" t="s">
        <v>107</v>
      </c>
      <c r="L39676" s="1" t="s">
        <v>24</v>
      </c>
      <c r="M39676">
        <v>50000</v>
      </c>
      <c r="N39676" s="1" t="s">
        <v>31</v>
      </c>
      <c r="O39676" s="2">
        <v>40878</v>
      </c>
      <c r="P39676" s="1" t="s">
        <v>56</v>
      </c>
      <c r="Q39676" s="1" t="s">
        <v>63</v>
      </c>
      <c r="R39676" s="1" t="s">
        <v>395</v>
      </c>
      <c r="S39676" s="1" t="s">
        <v>29</v>
      </c>
      <c r="T39676">
        <v>20.88</v>
      </c>
    </row>
    <row r="39677" spans="1:20" x14ac:dyDescent="0.2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s="1" t="s">
        <v>20</v>
      </c>
      <c r="G39677">
        <v>0.1065</v>
      </c>
      <c r="H39677">
        <v>228.02</v>
      </c>
      <c r="I39677" s="1" t="s">
        <v>21</v>
      </c>
      <c r="J39677" s="1" t="s">
        <v>110</v>
      </c>
      <c r="K39677" s="1" t="s">
        <v>23</v>
      </c>
      <c r="L39677" s="1" t="s">
        <v>24</v>
      </c>
      <c r="M39677">
        <v>40000</v>
      </c>
      <c r="N39677" s="1" t="s">
        <v>31</v>
      </c>
      <c r="O39677" s="2">
        <v>40878</v>
      </c>
      <c r="P39677" s="1" t="s">
        <v>26</v>
      </c>
      <c r="Q39677" s="1" t="s">
        <v>27</v>
      </c>
      <c r="R39677" s="1" t="s">
        <v>315</v>
      </c>
      <c r="S39677" s="1" t="s">
        <v>29</v>
      </c>
      <c r="T39677">
        <v>7.38</v>
      </c>
    </row>
    <row r="39678" spans="1:20" x14ac:dyDescent="0.2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s="1" t="s">
        <v>20</v>
      </c>
      <c r="G39678">
        <v>9.9099999999999994E-2</v>
      </c>
      <c r="H39678">
        <v>483.38</v>
      </c>
      <c r="I39678" s="1" t="s">
        <v>21</v>
      </c>
      <c r="J39678" s="1" t="s">
        <v>59</v>
      </c>
      <c r="K39678" s="1" t="s">
        <v>119</v>
      </c>
      <c r="L39678" s="1" t="s">
        <v>49</v>
      </c>
      <c r="M39678">
        <v>80000</v>
      </c>
      <c r="N39678" s="1" t="s">
        <v>31</v>
      </c>
      <c r="O39678" s="2">
        <v>40878</v>
      </c>
      <c r="P39678" s="1" t="s">
        <v>56</v>
      </c>
      <c r="Q39678" s="1" t="s">
        <v>27</v>
      </c>
      <c r="R39678" s="1" t="s">
        <v>703</v>
      </c>
      <c r="S39678" s="1" t="s">
        <v>109</v>
      </c>
      <c r="T39678">
        <v>9.1199999999999992</v>
      </c>
    </row>
    <row r="39679" spans="1:20" x14ac:dyDescent="0.2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s="1" t="s">
        <v>20</v>
      </c>
      <c r="G39679">
        <v>0.1065</v>
      </c>
      <c r="H39679">
        <v>325.74</v>
      </c>
      <c r="I39679" s="1" t="s">
        <v>21</v>
      </c>
      <c r="J39679" s="1" t="s">
        <v>110</v>
      </c>
      <c r="K39679" s="1" t="s">
        <v>42</v>
      </c>
      <c r="L39679" s="1" t="s">
        <v>24</v>
      </c>
      <c r="M39679">
        <v>27000</v>
      </c>
      <c r="N39679" s="1" t="s">
        <v>25</v>
      </c>
      <c r="O39679" s="2">
        <v>40878</v>
      </c>
      <c r="P39679" s="1" t="s">
        <v>26</v>
      </c>
      <c r="Q39679" s="1" t="s">
        <v>99</v>
      </c>
      <c r="R39679" s="1" t="s">
        <v>178</v>
      </c>
      <c r="S39679" s="1" t="s">
        <v>34</v>
      </c>
      <c r="T39679">
        <v>11.47</v>
      </c>
    </row>
    <row r="39680" spans="1:20" x14ac:dyDescent="0.2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s="1" t="s">
        <v>20</v>
      </c>
      <c r="G39680">
        <v>6.0299999999999999E-2</v>
      </c>
      <c r="H39680">
        <v>304.36</v>
      </c>
      <c r="I39680" s="1" t="s">
        <v>51</v>
      </c>
      <c r="J39680" s="1" t="s">
        <v>176</v>
      </c>
      <c r="K39680" s="1" t="s">
        <v>37</v>
      </c>
      <c r="L39680" s="1" t="s">
        <v>24</v>
      </c>
      <c r="M39680">
        <v>60000</v>
      </c>
      <c r="N39680" s="1" t="s">
        <v>31</v>
      </c>
      <c r="O39680" s="2">
        <v>40878</v>
      </c>
      <c r="P39680" s="1" t="s">
        <v>26</v>
      </c>
      <c r="Q39680" s="1" t="s">
        <v>32</v>
      </c>
      <c r="R39680" s="1" t="s">
        <v>43</v>
      </c>
      <c r="S39680" s="1" t="s">
        <v>44</v>
      </c>
      <c r="T39680">
        <v>12.74</v>
      </c>
    </row>
    <row r="39681" spans="1:20" x14ac:dyDescent="0.2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s="1" t="s">
        <v>20</v>
      </c>
      <c r="G39681">
        <v>0.1825</v>
      </c>
      <c r="H39681">
        <v>108.84</v>
      </c>
      <c r="I39681" s="1" t="s">
        <v>53</v>
      </c>
      <c r="J39681" s="1" t="s">
        <v>192</v>
      </c>
      <c r="K39681" s="1" t="s">
        <v>81</v>
      </c>
      <c r="L39681" s="1" t="s">
        <v>49</v>
      </c>
      <c r="M39681">
        <v>65000</v>
      </c>
      <c r="N39681" s="1" t="s">
        <v>31</v>
      </c>
      <c r="O39681" s="2">
        <v>40878</v>
      </c>
      <c r="P39681" s="1" t="s">
        <v>26</v>
      </c>
      <c r="Q39681" s="1" t="s">
        <v>99</v>
      </c>
      <c r="R39681" s="1" t="s">
        <v>583</v>
      </c>
      <c r="S39681" s="1" t="s">
        <v>355</v>
      </c>
      <c r="T39681">
        <v>17.39</v>
      </c>
    </row>
    <row r="39682" spans="1:20" x14ac:dyDescent="0.2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s="1" t="s">
        <v>73</v>
      </c>
      <c r="G39682">
        <v>0.12690000000000001</v>
      </c>
      <c r="H39682">
        <v>282.44</v>
      </c>
      <c r="I39682" s="1" t="s">
        <v>21</v>
      </c>
      <c r="J39682" s="1" t="s">
        <v>30</v>
      </c>
      <c r="K39682" s="1" t="s">
        <v>55</v>
      </c>
      <c r="L39682" s="1" t="s">
        <v>24</v>
      </c>
      <c r="M39682">
        <v>27000</v>
      </c>
      <c r="N39682" s="1" t="s">
        <v>25</v>
      </c>
      <c r="O39682" s="2">
        <v>40878</v>
      </c>
      <c r="P39682" s="1" t="s">
        <v>940</v>
      </c>
      <c r="Q39682" s="1" t="s">
        <v>27</v>
      </c>
      <c r="R39682" s="1" t="s">
        <v>270</v>
      </c>
      <c r="S39682" s="1" t="s">
        <v>109</v>
      </c>
      <c r="T39682">
        <v>16.04</v>
      </c>
    </row>
    <row r="39683" spans="1:20" x14ac:dyDescent="0.2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s="1" t="s">
        <v>20</v>
      </c>
      <c r="G39683">
        <v>0.1242</v>
      </c>
      <c r="H39683">
        <v>200.5</v>
      </c>
      <c r="I39683" s="1" t="s">
        <v>21</v>
      </c>
      <c r="J39683" s="1" t="s">
        <v>22</v>
      </c>
      <c r="K39683" s="1" t="s">
        <v>55</v>
      </c>
      <c r="L39683" s="1" t="s">
        <v>24</v>
      </c>
      <c r="M39683">
        <v>36852</v>
      </c>
      <c r="N39683" s="1" t="s">
        <v>564</v>
      </c>
      <c r="O39683" s="2">
        <v>40878</v>
      </c>
      <c r="P39683" s="1" t="s">
        <v>26</v>
      </c>
      <c r="Q39683" s="1" t="s">
        <v>27</v>
      </c>
      <c r="R39683" s="1" t="s">
        <v>102</v>
      </c>
      <c r="S39683" s="1" t="s">
        <v>103</v>
      </c>
      <c r="T39683">
        <v>10.62</v>
      </c>
    </row>
    <row r="39684" spans="1:20" x14ac:dyDescent="0.2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s="1" t="s">
        <v>20</v>
      </c>
      <c r="G39684">
        <v>7.9000000000000001E-2</v>
      </c>
      <c r="H39684">
        <v>469.36</v>
      </c>
      <c r="I39684" s="1" t="s">
        <v>51</v>
      </c>
      <c r="J39684" s="1" t="s">
        <v>78</v>
      </c>
      <c r="K39684" s="1" t="s">
        <v>55</v>
      </c>
      <c r="L39684" s="1" t="s">
        <v>24</v>
      </c>
      <c r="M39684">
        <v>45000</v>
      </c>
      <c r="N39684" s="1" t="s">
        <v>25</v>
      </c>
      <c r="O39684" s="2">
        <v>40878</v>
      </c>
      <c r="P39684" s="1" t="s">
        <v>26</v>
      </c>
      <c r="Q39684" s="1" t="s">
        <v>27</v>
      </c>
      <c r="R39684" s="1" t="s">
        <v>175</v>
      </c>
      <c r="S39684" s="1" t="s">
        <v>101</v>
      </c>
      <c r="T39684">
        <v>8.48</v>
      </c>
    </row>
    <row r="39685" spans="1:20" x14ac:dyDescent="0.2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s="1" t="s">
        <v>20</v>
      </c>
      <c r="G39685">
        <v>9.9099999999999994E-2</v>
      </c>
      <c r="H39685">
        <v>348.03</v>
      </c>
      <c r="I39685" s="1" t="s">
        <v>21</v>
      </c>
      <c r="J39685" s="1" t="s">
        <v>59</v>
      </c>
      <c r="K39685" s="1" t="s">
        <v>97</v>
      </c>
      <c r="L39685" s="1" t="s">
        <v>24</v>
      </c>
      <c r="M39685">
        <v>55596</v>
      </c>
      <c r="N39685" s="1" t="s">
        <v>564</v>
      </c>
      <c r="O39685" s="2">
        <v>40878</v>
      </c>
      <c r="P39685" s="1" t="s">
        <v>26</v>
      </c>
      <c r="Q39685" s="1" t="s">
        <v>89</v>
      </c>
      <c r="R39685" s="1" t="s">
        <v>470</v>
      </c>
      <c r="S39685" s="1" t="s">
        <v>29</v>
      </c>
      <c r="T39685">
        <v>5.5</v>
      </c>
    </row>
    <row r="39686" spans="1:20" x14ac:dyDescent="0.2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s="1" t="s">
        <v>73</v>
      </c>
      <c r="G39686">
        <v>0.1991</v>
      </c>
      <c r="H39686">
        <v>555.33000000000004</v>
      </c>
      <c r="I39686" s="1" t="s">
        <v>95</v>
      </c>
      <c r="J39686" s="1" t="s">
        <v>96</v>
      </c>
      <c r="K39686" s="1" t="s">
        <v>124</v>
      </c>
      <c r="L39686" s="1" t="s">
        <v>24</v>
      </c>
      <c r="M39686">
        <v>50000</v>
      </c>
      <c r="N39686" s="1" t="s">
        <v>25</v>
      </c>
      <c r="O39686" s="2">
        <v>40878</v>
      </c>
      <c r="P39686" s="1" t="s">
        <v>56</v>
      </c>
      <c r="Q39686" s="1" t="s">
        <v>27</v>
      </c>
      <c r="R39686" s="1" t="s">
        <v>93</v>
      </c>
      <c r="S39686" s="1" t="s">
        <v>94</v>
      </c>
      <c r="T39686">
        <v>21.58</v>
      </c>
    </row>
    <row r="39687" spans="1:20" x14ac:dyDescent="0.2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s="1" t="s">
        <v>20</v>
      </c>
      <c r="G39687">
        <v>6.6199999999999995E-2</v>
      </c>
      <c r="H39687">
        <v>337.75</v>
      </c>
      <c r="I39687" s="1" t="s">
        <v>51</v>
      </c>
      <c r="J39687" s="1" t="s">
        <v>112</v>
      </c>
      <c r="K39687" s="1" t="s">
        <v>60</v>
      </c>
      <c r="L39687" s="1" t="s">
        <v>24</v>
      </c>
      <c r="M39687">
        <v>70000</v>
      </c>
      <c r="N39687" s="1" t="s">
        <v>31</v>
      </c>
      <c r="O39687" s="2">
        <v>40878</v>
      </c>
      <c r="P39687" s="1" t="s">
        <v>26</v>
      </c>
      <c r="Q39687" s="1" t="s">
        <v>27</v>
      </c>
      <c r="R39687" s="1" t="s">
        <v>435</v>
      </c>
      <c r="S39687" s="1" t="s">
        <v>44</v>
      </c>
      <c r="T39687">
        <v>10.85</v>
      </c>
    </row>
    <row r="39688" spans="1:20" x14ac:dyDescent="0.2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s="1" t="s">
        <v>20</v>
      </c>
      <c r="G39688">
        <v>8.8999999999999996E-2</v>
      </c>
      <c r="H39688">
        <v>158.77000000000001</v>
      </c>
      <c r="I39688" s="1" t="s">
        <v>51</v>
      </c>
      <c r="J39688" s="1" t="s">
        <v>52</v>
      </c>
      <c r="K39688" s="1" t="s">
        <v>37</v>
      </c>
      <c r="L39688" s="1" t="s">
        <v>49</v>
      </c>
      <c r="M39688">
        <v>100000</v>
      </c>
      <c r="N39688" s="1" t="s">
        <v>564</v>
      </c>
      <c r="O39688" s="2">
        <v>40878</v>
      </c>
      <c r="P39688" s="1" t="s">
        <v>56</v>
      </c>
      <c r="Q39688" s="1" t="s">
        <v>27</v>
      </c>
      <c r="R39688" s="1" t="s">
        <v>100</v>
      </c>
      <c r="S39688" s="1" t="s">
        <v>101</v>
      </c>
      <c r="T39688">
        <v>16.329999999999998</v>
      </c>
    </row>
    <row r="39689" spans="1:20" x14ac:dyDescent="0.2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s="1" t="s">
        <v>20</v>
      </c>
      <c r="G39689">
        <v>6.0299999999999999E-2</v>
      </c>
      <c r="H39689">
        <v>182.62</v>
      </c>
      <c r="I39689" s="1" t="s">
        <v>51</v>
      </c>
      <c r="J39689" s="1" t="s">
        <v>176</v>
      </c>
      <c r="K39689" s="1" t="s">
        <v>37</v>
      </c>
      <c r="L39689" s="1" t="s">
        <v>49</v>
      </c>
      <c r="M39689">
        <v>45600</v>
      </c>
      <c r="N39689" s="1" t="s">
        <v>31</v>
      </c>
      <c r="O39689" s="2">
        <v>40878</v>
      </c>
      <c r="P39689" s="1" t="s">
        <v>26</v>
      </c>
      <c r="Q39689" s="1" t="s">
        <v>27</v>
      </c>
      <c r="R39689" s="1" t="s">
        <v>210</v>
      </c>
      <c r="S39689" s="1" t="s">
        <v>197</v>
      </c>
      <c r="T39689">
        <v>5.34</v>
      </c>
    </row>
    <row r="39690" spans="1:20" x14ac:dyDescent="0.2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s="1" t="s">
        <v>20</v>
      </c>
      <c r="G39690">
        <v>7.9000000000000001E-2</v>
      </c>
      <c r="H39690">
        <v>375.49</v>
      </c>
      <c r="I39690" s="1" t="s">
        <v>51</v>
      </c>
      <c r="J39690" s="1" t="s">
        <v>78</v>
      </c>
      <c r="K39690" s="1" t="s">
        <v>37</v>
      </c>
      <c r="L39690" s="1" t="s">
        <v>24</v>
      </c>
      <c r="M39690">
        <v>62300</v>
      </c>
      <c r="N39690" s="1" t="s">
        <v>31</v>
      </c>
      <c r="O39690" s="2">
        <v>40878</v>
      </c>
      <c r="P39690" s="1" t="s">
        <v>26</v>
      </c>
      <c r="Q39690" s="1" t="s">
        <v>27</v>
      </c>
      <c r="R39690" s="1" t="s">
        <v>90</v>
      </c>
      <c r="S39690" s="1" t="s">
        <v>91</v>
      </c>
      <c r="T39690">
        <v>16.7</v>
      </c>
    </row>
    <row r="39691" spans="1:20" x14ac:dyDescent="0.2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s="1" t="s">
        <v>20</v>
      </c>
      <c r="G39691">
        <v>0.1065</v>
      </c>
      <c r="H39691">
        <v>403.91</v>
      </c>
      <c r="I39691" s="1" t="s">
        <v>21</v>
      </c>
      <c r="J39691" s="1" t="s">
        <v>110</v>
      </c>
      <c r="K39691" s="1" t="s">
        <v>37</v>
      </c>
      <c r="L39691" s="1" t="s">
        <v>24</v>
      </c>
      <c r="M39691">
        <v>41000</v>
      </c>
      <c r="N39691" s="1" t="s">
        <v>31</v>
      </c>
      <c r="O39691" s="2">
        <v>40878</v>
      </c>
      <c r="P39691" s="1" t="s">
        <v>26</v>
      </c>
      <c r="Q39691" s="1" t="s">
        <v>32</v>
      </c>
      <c r="R39691" s="1" t="s">
        <v>650</v>
      </c>
      <c r="S39691" s="1" t="s">
        <v>69</v>
      </c>
      <c r="T39691">
        <v>11.8</v>
      </c>
    </row>
    <row r="39692" spans="1:20" x14ac:dyDescent="0.2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s="1" t="s">
        <v>20</v>
      </c>
      <c r="G39692">
        <v>0.15959999999999999</v>
      </c>
      <c r="H39692">
        <v>245.97</v>
      </c>
      <c r="I39692" s="1" t="s">
        <v>35</v>
      </c>
      <c r="J39692" s="1" t="s">
        <v>48</v>
      </c>
      <c r="K39692" s="1" t="s">
        <v>124</v>
      </c>
      <c r="L39692" s="1" t="s">
        <v>24</v>
      </c>
      <c r="M39692">
        <v>34000</v>
      </c>
      <c r="N39692" s="1" t="s">
        <v>564</v>
      </c>
      <c r="O39692" s="2">
        <v>40878</v>
      </c>
      <c r="P39692" s="1" t="s">
        <v>26</v>
      </c>
      <c r="Q39692" s="1" t="s">
        <v>32</v>
      </c>
      <c r="R39692" s="1" t="s">
        <v>389</v>
      </c>
      <c r="S39692" s="1" t="s">
        <v>29</v>
      </c>
      <c r="T39692">
        <v>6.35</v>
      </c>
    </row>
    <row r="39693" spans="1:20" x14ac:dyDescent="0.2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s="1" t="s">
        <v>20</v>
      </c>
      <c r="G39693">
        <v>7.9000000000000001E-2</v>
      </c>
      <c r="H39693">
        <v>995.82</v>
      </c>
      <c r="I39693" s="1" t="s">
        <v>51</v>
      </c>
      <c r="J39693" s="1" t="s">
        <v>78</v>
      </c>
      <c r="K39693" s="1" t="s">
        <v>60</v>
      </c>
      <c r="L39693" s="1" t="s">
        <v>49</v>
      </c>
      <c r="M39693">
        <v>75000</v>
      </c>
      <c r="N39693" s="1" t="s">
        <v>25</v>
      </c>
      <c r="O39693" s="2">
        <v>40878</v>
      </c>
      <c r="P39693" s="1" t="s">
        <v>26</v>
      </c>
      <c r="Q39693" s="1" t="s">
        <v>27</v>
      </c>
      <c r="R39693" s="1" t="s">
        <v>166</v>
      </c>
      <c r="S39693" s="1" t="s">
        <v>91</v>
      </c>
      <c r="T39693">
        <v>14.03</v>
      </c>
    </row>
    <row r="39694" spans="1:20" x14ac:dyDescent="0.2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s="1" t="s">
        <v>20</v>
      </c>
      <c r="G39694">
        <v>0.1171</v>
      </c>
      <c r="H39694">
        <v>198.46</v>
      </c>
      <c r="I39694" s="1" t="s">
        <v>21</v>
      </c>
      <c r="J39694" s="1" t="s">
        <v>45</v>
      </c>
      <c r="K39694" s="1" t="s">
        <v>55</v>
      </c>
      <c r="L39694" s="1" t="s">
        <v>24</v>
      </c>
      <c r="M39694">
        <v>76000</v>
      </c>
      <c r="N39694" s="1" t="s">
        <v>31</v>
      </c>
      <c r="O39694" s="2">
        <v>40878</v>
      </c>
      <c r="P39694" s="1" t="s">
        <v>56</v>
      </c>
      <c r="Q39694" s="1" t="s">
        <v>86</v>
      </c>
      <c r="R39694" s="1" t="s">
        <v>287</v>
      </c>
      <c r="S39694" s="1" t="s">
        <v>29</v>
      </c>
      <c r="T39694">
        <v>2.4</v>
      </c>
    </row>
    <row r="39695" spans="1:20" x14ac:dyDescent="0.2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s="1" t="s">
        <v>20</v>
      </c>
      <c r="G39695">
        <v>8.8999999999999996E-2</v>
      </c>
      <c r="H39695">
        <v>158.77000000000001</v>
      </c>
      <c r="I39695" s="1" t="s">
        <v>51</v>
      </c>
      <c r="J39695" s="1" t="s">
        <v>52</v>
      </c>
      <c r="K39695" s="1" t="s">
        <v>97</v>
      </c>
      <c r="L39695" s="1" t="s">
        <v>24</v>
      </c>
      <c r="M39695">
        <v>24044</v>
      </c>
      <c r="N39695" s="1" t="s">
        <v>25</v>
      </c>
      <c r="O39695" s="2">
        <v>40878</v>
      </c>
      <c r="P39695" s="1" t="s">
        <v>26</v>
      </c>
      <c r="Q39695" s="1" t="s">
        <v>27</v>
      </c>
      <c r="R39695" s="1" t="s">
        <v>532</v>
      </c>
      <c r="S39695" s="1" t="s">
        <v>284</v>
      </c>
      <c r="T39695">
        <v>11.93</v>
      </c>
    </row>
    <row r="39696" spans="1:20" x14ac:dyDescent="0.2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s="1" t="s">
        <v>73</v>
      </c>
      <c r="G39696">
        <v>0.15959999999999999</v>
      </c>
      <c r="H39696">
        <v>170.08</v>
      </c>
      <c r="I39696" s="1" t="s">
        <v>35</v>
      </c>
      <c r="J39696" s="1" t="s">
        <v>48</v>
      </c>
      <c r="K39696" s="1" t="s">
        <v>119</v>
      </c>
      <c r="L39696" s="1" t="s">
        <v>24</v>
      </c>
      <c r="M39696">
        <v>47004</v>
      </c>
      <c r="N39696" s="1" t="s">
        <v>31</v>
      </c>
      <c r="O39696" s="2">
        <v>40878</v>
      </c>
      <c r="P39696" s="1" t="s">
        <v>26</v>
      </c>
      <c r="Q39696" s="1" t="s">
        <v>27</v>
      </c>
      <c r="R39696" s="1" t="s">
        <v>445</v>
      </c>
      <c r="S39696" s="1" t="s">
        <v>88</v>
      </c>
      <c r="T39696">
        <v>23.51</v>
      </c>
    </row>
    <row r="39697" spans="1:20" x14ac:dyDescent="0.2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s="1" t="s">
        <v>73</v>
      </c>
      <c r="G39697">
        <v>0.16769999999999999</v>
      </c>
      <c r="H39697">
        <v>123.65</v>
      </c>
      <c r="I39697" s="1" t="s">
        <v>53</v>
      </c>
      <c r="J39697" s="1" t="s">
        <v>54</v>
      </c>
      <c r="K39697" s="1" t="s">
        <v>97</v>
      </c>
      <c r="L39697" s="1" t="s">
        <v>24</v>
      </c>
      <c r="M39697">
        <v>50004</v>
      </c>
      <c r="N39697" s="1" t="s">
        <v>31</v>
      </c>
      <c r="O39697" s="2">
        <v>40878</v>
      </c>
      <c r="P39697" s="1" t="s">
        <v>56</v>
      </c>
      <c r="Q39697" s="1" t="s">
        <v>99</v>
      </c>
      <c r="R39697" s="1" t="s">
        <v>620</v>
      </c>
      <c r="S39697" s="1" t="s">
        <v>355</v>
      </c>
      <c r="T39697">
        <v>13.97</v>
      </c>
    </row>
    <row r="39698" spans="1:20" x14ac:dyDescent="0.2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s="1" t="s">
        <v>20</v>
      </c>
      <c r="G39698">
        <v>9.9099999999999994E-2</v>
      </c>
      <c r="H39698">
        <v>483.38</v>
      </c>
      <c r="I39698" s="1" t="s">
        <v>21</v>
      </c>
      <c r="J39698" s="1" t="s">
        <v>59</v>
      </c>
      <c r="K39698" s="1" t="s">
        <v>97</v>
      </c>
      <c r="L39698" s="1" t="s">
        <v>49</v>
      </c>
      <c r="M39698">
        <v>92000</v>
      </c>
      <c r="N39698" s="1" t="s">
        <v>25</v>
      </c>
      <c r="O39698" s="2">
        <v>40878</v>
      </c>
      <c r="P39698" s="1" t="s">
        <v>26</v>
      </c>
      <c r="Q39698" s="1" t="s">
        <v>32</v>
      </c>
      <c r="R39698" s="1" t="s">
        <v>372</v>
      </c>
      <c r="S39698" s="1" t="s">
        <v>109</v>
      </c>
      <c r="T39698">
        <v>29.44</v>
      </c>
    </row>
    <row r="39699" spans="1:20" x14ac:dyDescent="0.2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s="1" t="s">
        <v>20</v>
      </c>
      <c r="G39699">
        <v>0.1171</v>
      </c>
      <c r="H39699">
        <v>330.76</v>
      </c>
      <c r="I39699" s="1" t="s">
        <v>21</v>
      </c>
      <c r="J39699" s="1" t="s">
        <v>45</v>
      </c>
      <c r="K39699" s="1" t="s">
        <v>60</v>
      </c>
      <c r="L39699" s="1" t="s">
        <v>24</v>
      </c>
      <c r="M39699">
        <v>50000</v>
      </c>
      <c r="N39699" s="1" t="s">
        <v>31</v>
      </c>
      <c r="O39699" s="2">
        <v>40878</v>
      </c>
      <c r="P39699" s="1" t="s">
        <v>26</v>
      </c>
      <c r="Q39699" s="1" t="s">
        <v>27</v>
      </c>
      <c r="R39699" s="1" t="s">
        <v>279</v>
      </c>
      <c r="S39699" s="1" t="s">
        <v>29</v>
      </c>
      <c r="T39699">
        <v>16.010000000000002</v>
      </c>
    </row>
    <row r="39700" spans="1:20" x14ac:dyDescent="0.2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s="1" t="s">
        <v>20</v>
      </c>
      <c r="G39700">
        <v>0.1171</v>
      </c>
      <c r="H39700">
        <v>330.76</v>
      </c>
      <c r="I39700" s="1" t="s">
        <v>21</v>
      </c>
      <c r="J39700" s="1" t="s">
        <v>45</v>
      </c>
      <c r="K39700" s="1" t="s">
        <v>37</v>
      </c>
      <c r="L39700" s="1" t="s">
        <v>38</v>
      </c>
      <c r="M39700">
        <v>50000</v>
      </c>
      <c r="N39700" s="1" t="s">
        <v>564</v>
      </c>
      <c r="O39700" s="2">
        <v>40878</v>
      </c>
      <c r="P39700" s="1" t="s">
        <v>26</v>
      </c>
      <c r="Q39700" s="1" t="s">
        <v>32</v>
      </c>
      <c r="R39700" s="1" t="s">
        <v>645</v>
      </c>
      <c r="S39700" s="1" t="s">
        <v>40</v>
      </c>
      <c r="T39700">
        <v>11.18</v>
      </c>
    </row>
    <row r="39701" spans="1:20" x14ac:dyDescent="0.25">
      <c r="A39701">
        <v>1069740</v>
      </c>
      <c r="B39701">
        <v>1284848</v>
      </c>
      <c r="C39701">
        <v>20250</v>
      </c>
      <c r="D39701">
        <v>20250</v>
      </c>
      <c r="E39701">
        <v>19143</v>
      </c>
      <c r="F39701" s="1" t="s">
        <v>73</v>
      </c>
      <c r="G39701">
        <v>0.1527</v>
      </c>
      <c r="H39701">
        <v>484.63</v>
      </c>
      <c r="I39701" s="1" t="s">
        <v>35</v>
      </c>
      <c r="J39701" s="1" t="s">
        <v>70</v>
      </c>
      <c r="K39701" s="1" t="s">
        <v>46</v>
      </c>
      <c r="L39701" s="1" t="s">
        <v>24</v>
      </c>
      <c r="M39701">
        <v>43370</v>
      </c>
      <c r="N39701" s="1" t="s">
        <v>25</v>
      </c>
      <c r="O39701" s="2">
        <v>40878</v>
      </c>
      <c r="P39701" s="1" t="s">
        <v>26</v>
      </c>
      <c r="Q39701" s="1" t="s">
        <v>27</v>
      </c>
      <c r="R39701" s="1" t="s">
        <v>224</v>
      </c>
      <c r="S39701" s="1" t="s">
        <v>40</v>
      </c>
      <c r="T39701">
        <v>26.53</v>
      </c>
    </row>
    <row r="39702" spans="1:20" x14ac:dyDescent="0.2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s="1" t="s">
        <v>20</v>
      </c>
      <c r="G39702">
        <v>6.0299999999999999E-2</v>
      </c>
      <c r="H39702">
        <v>280.01</v>
      </c>
      <c r="I39702" s="1" t="s">
        <v>51</v>
      </c>
      <c r="J39702" s="1" t="s">
        <v>176</v>
      </c>
      <c r="K39702" s="1" t="s">
        <v>42</v>
      </c>
      <c r="L39702" s="1" t="s">
        <v>24</v>
      </c>
      <c r="M39702">
        <v>77385</v>
      </c>
      <c r="N39702" s="1" t="s">
        <v>31</v>
      </c>
      <c r="O39702" s="2">
        <v>40878</v>
      </c>
      <c r="P39702" s="1" t="s">
        <v>26</v>
      </c>
      <c r="Q39702" s="1" t="s">
        <v>27</v>
      </c>
      <c r="R39702" s="1" t="s">
        <v>47</v>
      </c>
      <c r="S39702" s="1" t="s">
        <v>29</v>
      </c>
      <c r="T39702">
        <v>9.86</v>
      </c>
    </row>
    <row r="39703" spans="1:20" x14ac:dyDescent="0.2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s="1" t="s">
        <v>20</v>
      </c>
      <c r="G39703">
        <v>0.16289999999999999</v>
      </c>
      <c r="H39703">
        <v>35.31</v>
      </c>
      <c r="I39703" s="1" t="s">
        <v>53</v>
      </c>
      <c r="J39703" s="1" t="s">
        <v>152</v>
      </c>
      <c r="K39703" s="1" t="s">
        <v>23</v>
      </c>
      <c r="L39703" s="1" t="s">
        <v>24</v>
      </c>
      <c r="M39703">
        <v>28000</v>
      </c>
      <c r="N39703" s="1" t="s">
        <v>31</v>
      </c>
      <c r="O39703" s="2">
        <v>40878</v>
      </c>
      <c r="P39703" s="1" t="s">
        <v>26</v>
      </c>
      <c r="Q39703" s="1" t="s">
        <v>27</v>
      </c>
      <c r="R39703" s="1" t="s">
        <v>183</v>
      </c>
      <c r="S39703" s="1" t="s">
        <v>184</v>
      </c>
      <c r="T39703">
        <v>20.309999999999999</v>
      </c>
    </row>
    <row r="39704" spans="1:20" x14ac:dyDescent="0.2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s="1" t="s">
        <v>20</v>
      </c>
      <c r="G39704">
        <v>0.1171</v>
      </c>
      <c r="H39704">
        <v>132.31</v>
      </c>
      <c r="I39704" s="1" t="s">
        <v>21</v>
      </c>
      <c r="J39704" s="1" t="s">
        <v>45</v>
      </c>
      <c r="K39704" s="1" t="s">
        <v>37</v>
      </c>
      <c r="L39704" s="1" t="s">
        <v>49</v>
      </c>
      <c r="M39704">
        <v>106000</v>
      </c>
      <c r="N39704" s="1" t="s">
        <v>31</v>
      </c>
      <c r="O39704" s="2">
        <v>40878</v>
      </c>
      <c r="P39704" s="1" t="s">
        <v>26</v>
      </c>
      <c r="Q39704" s="1" t="s">
        <v>27</v>
      </c>
      <c r="R39704" s="1" t="s">
        <v>387</v>
      </c>
      <c r="S39704" s="1" t="s">
        <v>129</v>
      </c>
      <c r="T39704">
        <v>5.63</v>
      </c>
    </row>
    <row r="39705" spans="1:20" x14ac:dyDescent="0.2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s="1" t="s">
        <v>20</v>
      </c>
      <c r="G39705">
        <v>0.14269999999999999</v>
      </c>
      <c r="H39705">
        <v>514.64</v>
      </c>
      <c r="I39705" s="1" t="s">
        <v>35</v>
      </c>
      <c r="J39705" s="1" t="s">
        <v>36</v>
      </c>
      <c r="K39705" s="1" t="s">
        <v>81</v>
      </c>
      <c r="L39705" s="1" t="s">
        <v>24</v>
      </c>
      <c r="M39705">
        <v>60000</v>
      </c>
      <c r="N39705" s="1" t="s">
        <v>31</v>
      </c>
      <c r="O39705" s="2">
        <v>40878</v>
      </c>
      <c r="P39705" s="1" t="s">
        <v>56</v>
      </c>
      <c r="Q39705" s="1" t="s">
        <v>27</v>
      </c>
      <c r="R39705" s="1" t="s">
        <v>416</v>
      </c>
      <c r="S39705" s="1" t="s">
        <v>34</v>
      </c>
      <c r="T39705">
        <v>15.22</v>
      </c>
    </row>
    <row r="39706" spans="1:20" x14ac:dyDescent="0.2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s="1" t="s">
        <v>20</v>
      </c>
      <c r="G39706">
        <v>9.9099999999999994E-2</v>
      </c>
      <c r="H39706">
        <v>96.68</v>
      </c>
      <c r="I39706" s="1" t="s">
        <v>21</v>
      </c>
      <c r="J39706" s="1" t="s">
        <v>59</v>
      </c>
      <c r="K39706" s="1" t="s">
        <v>46</v>
      </c>
      <c r="L39706" s="1" t="s">
        <v>24</v>
      </c>
      <c r="M39706">
        <v>15000</v>
      </c>
      <c r="N39706" s="1" t="s">
        <v>564</v>
      </c>
      <c r="O39706" s="2">
        <v>40878</v>
      </c>
      <c r="P39706" s="1" t="s">
        <v>26</v>
      </c>
      <c r="Q39706" s="1" t="s">
        <v>32</v>
      </c>
      <c r="R39706" s="1" t="s">
        <v>108</v>
      </c>
      <c r="S39706" s="1" t="s">
        <v>109</v>
      </c>
      <c r="T39706">
        <v>12.56</v>
      </c>
    </row>
    <row r="39707" spans="1:20" x14ac:dyDescent="0.2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s="1" t="s">
        <v>20</v>
      </c>
      <c r="G39707">
        <v>0.12690000000000001</v>
      </c>
      <c r="H39707">
        <v>402.54</v>
      </c>
      <c r="I39707" s="1" t="s">
        <v>21</v>
      </c>
      <c r="J39707" s="1" t="s">
        <v>30</v>
      </c>
      <c r="K39707" s="1" t="s">
        <v>37</v>
      </c>
      <c r="L39707" s="1" t="s">
        <v>38</v>
      </c>
      <c r="M39707">
        <v>75000</v>
      </c>
      <c r="N39707" s="1" t="s">
        <v>564</v>
      </c>
      <c r="O39707" s="2">
        <v>40878</v>
      </c>
      <c r="P39707" s="1" t="s">
        <v>26</v>
      </c>
      <c r="Q39707" s="1" t="s">
        <v>27</v>
      </c>
      <c r="R39707" s="1" t="s">
        <v>371</v>
      </c>
      <c r="S39707" s="1" t="s">
        <v>29</v>
      </c>
      <c r="T39707">
        <v>10.78</v>
      </c>
    </row>
    <row r="39708" spans="1:20" x14ac:dyDescent="0.2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s="1" t="s">
        <v>20</v>
      </c>
      <c r="G39708">
        <v>6.0299999999999999E-2</v>
      </c>
      <c r="H39708">
        <v>109.57</v>
      </c>
      <c r="I39708" s="1" t="s">
        <v>51</v>
      </c>
      <c r="J39708" s="1" t="s">
        <v>176</v>
      </c>
      <c r="K39708" s="1" t="s">
        <v>37</v>
      </c>
      <c r="L39708" s="1" t="s">
        <v>49</v>
      </c>
      <c r="M39708">
        <v>110000</v>
      </c>
      <c r="N39708" s="1" t="s">
        <v>31</v>
      </c>
      <c r="O39708" s="2">
        <v>40878</v>
      </c>
      <c r="P39708" s="1" t="s">
        <v>26</v>
      </c>
      <c r="Q39708" s="1" t="s">
        <v>86</v>
      </c>
      <c r="R39708" s="1" t="s">
        <v>43</v>
      </c>
      <c r="S39708" s="1" t="s">
        <v>44</v>
      </c>
      <c r="T39708">
        <v>10.52</v>
      </c>
    </row>
    <row r="39709" spans="1:20" x14ac:dyDescent="0.2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s="1" t="s">
        <v>73</v>
      </c>
      <c r="G39709">
        <v>0.14649999999999999</v>
      </c>
      <c r="H39709">
        <v>153.44999999999999</v>
      </c>
      <c r="I39709" s="1" t="s">
        <v>35</v>
      </c>
      <c r="J39709" s="1" t="s">
        <v>41</v>
      </c>
      <c r="K39709" s="1" t="s">
        <v>60</v>
      </c>
      <c r="L39709" s="1" t="s">
        <v>38</v>
      </c>
      <c r="M39709">
        <v>72000</v>
      </c>
      <c r="N39709" s="1" t="s">
        <v>31</v>
      </c>
      <c r="O39709" s="2">
        <v>40878</v>
      </c>
      <c r="P39709" s="1" t="s">
        <v>26</v>
      </c>
      <c r="Q39709" s="1" t="s">
        <v>27</v>
      </c>
      <c r="R39709" s="1" t="s">
        <v>221</v>
      </c>
      <c r="S39709" s="1" t="s">
        <v>103</v>
      </c>
      <c r="T39709">
        <v>16.12</v>
      </c>
    </row>
    <row r="39710" spans="1:20" x14ac:dyDescent="0.2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s="1" t="s">
        <v>73</v>
      </c>
      <c r="G39710">
        <v>0.12690000000000001</v>
      </c>
      <c r="H39710">
        <v>121.45</v>
      </c>
      <c r="I39710" s="1" t="s">
        <v>21</v>
      </c>
      <c r="J39710" s="1" t="s">
        <v>30</v>
      </c>
      <c r="K39710" s="1" t="s">
        <v>23</v>
      </c>
      <c r="L39710" s="1" t="s">
        <v>24</v>
      </c>
      <c r="M39710">
        <v>15000</v>
      </c>
      <c r="N39710" s="1" t="s">
        <v>25</v>
      </c>
      <c r="O39710" s="2">
        <v>40878</v>
      </c>
      <c r="P39710" s="1" t="s">
        <v>56</v>
      </c>
      <c r="Q39710" s="1" t="s">
        <v>99</v>
      </c>
      <c r="R39710" s="1" t="s">
        <v>276</v>
      </c>
      <c r="S39710" s="1" t="s">
        <v>40</v>
      </c>
      <c r="T39710">
        <v>18.079999999999998</v>
      </c>
    </row>
    <row r="39711" spans="1:20" x14ac:dyDescent="0.2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s="1" t="s">
        <v>73</v>
      </c>
      <c r="G39711">
        <v>0.21279999999999999</v>
      </c>
      <c r="H39711">
        <v>152.38999999999999</v>
      </c>
      <c r="I39711" s="1" t="s">
        <v>143</v>
      </c>
      <c r="J39711" s="1" t="s">
        <v>171</v>
      </c>
      <c r="K39711" s="1" t="s">
        <v>107</v>
      </c>
      <c r="L39711" s="1" t="s">
        <v>38</v>
      </c>
      <c r="M39711">
        <v>40000</v>
      </c>
      <c r="N39711" s="1" t="s">
        <v>564</v>
      </c>
      <c r="O39711" s="2">
        <v>40878</v>
      </c>
      <c r="P39711" s="1" t="s">
        <v>56</v>
      </c>
      <c r="Q39711" s="1" t="s">
        <v>82</v>
      </c>
      <c r="R39711" s="1" t="s">
        <v>421</v>
      </c>
      <c r="S39711" s="1" t="s">
        <v>29</v>
      </c>
      <c r="T39711">
        <v>5.55</v>
      </c>
    </row>
    <row r="39712" spans="1:20" x14ac:dyDescent="0.2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s="1" t="s">
        <v>20</v>
      </c>
      <c r="G39712">
        <v>0.18640000000000001</v>
      </c>
      <c r="H39712">
        <v>109.43</v>
      </c>
      <c r="I39712" s="1" t="s">
        <v>95</v>
      </c>
      <c r="J39712" s="1" t="s">
        <v>148</v>
      </c>
      <c r="K39712" s="1" t="s">
        <v>81</v>
      </c>
      <c r="L39712" s="1" t="s">
        <v>24</v>
      </c>
      <c r="M39712">
        <v>48000</v>
      </c>
      <c r="N39712" s="1" t="s">
        <v>564</v>
      </c>
      <c r="O39712" s="2">
        <v>40878</v>
      </c>
      <c r="P39712" s="1" t="s">
        <v>26</v>
      </c>
      <c r="Q39712" s="1" t="s">
        <v>63</v>
      </c>
      <c r="R39712" s="1" t="s">
        <v>287</v>
      </c>
      <c r="S39712" s="1" t="s">
        <v>29</v>
      </c>
      <c r="T39712">
        <v>5.35</v>
      </c>
    </row>
    <row r="39713" spans="1:20" x14ac:dyDescent="0.2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s="1" t="s">
        <v>20</v>
      </c>
      <c r="G39713">
        <v>7.9000000000000001E-2</v>
      </c>
      <c r="H39713">
        <v>156.46</v>
      </c>
      <c r="I39713" s="1" t="s">
        <v>51</v>
      </c>
      <c r="J39713" s="1" t="s">
        <v>78</v>
      </c>
      <c r="K39713" s="1" t="s">
        <v>46</v>
      </c>
      <c r="L39713" s="1" t="s">
        <v>24</v>
      </c>
      <c r="M39713">
        <v>36000</v>
      </c>
      <c r="N39713" s="1" t="s">
        <v>564</v>
      </c>
      <c r="O39713" s="2">
        <v>40878</v>
      </c>
      <c r="P39713" s="1" t="s">
        <v>26</v>
      </c>
      <c r="Q39713" s="1" t="s">
        <v>156</v>
      </c>
      <c r="R39713" s="1" t="s">
        <v>186</v>
      </c>
      <c r="S39713" s="1" t="s">
        <v>103</v>
      </c>
      <c r="T39713">
        <v>11.2</v>
      </c>
    </row>
    <row r="39714" spans="1:20" x14ac:dyDescent="0.2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s="1" t="s">
        <v>73</v>
      </c>
      <c r="G39714">
        <v>0.12690000000000001</v>
      </c>
      <c r="H39714">
        <v>67.790000000000006</v>
      </c>
      <c r="I39714" s="1" t="s">
        <v>21</v>
      </c>
      <c r="J39714" s="1" t="s">
        <v>30</v>
      </c>
      <c r="K39714" s="1" t="s">
        <v>55</v>
      </c>
      <c r="L39714" s="1" t="s">
        <v>24</v>
      </c>
      <c r="M39714">
        <v>80000</v>
      </c>
      <c r="N39714" s="1" t="s">
        <v>564</v>
      </c>
      <c r="O39714" s="2">
        <v>40878</v>
      </c>
      <c r="P39714" s="1" t="s">
        <v>940</v>
      </c>
      <c r="Q39714" s="1" t="s">
        <v>99</v>
      </c>
      <c r="R39714" s="1" t="s">
        <v>349</v>
      </c>
      <c r="S39714" s="1" t="s">
        <v>284</v>
      </c>
      <c r="T39714">
        <v>17.940000000000001</v>
      </c>
    </row>
    <row r="39715" spans="1:20" x14ac:dyDescent="0.2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s="1" t="s">
        <v>20</v>
      </c>
      <c r="G39715">
        <v>0.13489999999999999</v>
      </c>
      <c r="H39715">
        <v>339.31</v>
      </c>
      <c r="I39715" s="1" t="s">
        <v>35</v>
      </c>
      <c r="J39715" s="1" t="s">
        <v>85</v>
      </c>
      <c r="K39715" s="1" t="s">
        <v>37</v>
      </c>
      <c r="L39715" s="1" t="s">
        <v>24</v>
      </c>
      <c r="M39715">
        <v>49200</v>
      </c>
      <c r="N39715" s="1" t="s">
        <v>564</v>
      </c>
      <c r="O39715" s="2">
        <v>40878</v>
      </c>
      <c r="P39715" s="1" t="s">
        <v>26</v>
      </c>
      <c r="Q39715" s="1" t="s">
        <v>99</v>
      </c>
      <c r="R39715" s="1" t="s">
        <v>279</v>
      </c>
      <c r="S39715" s="1" t="s">
        <v>29</v>
      </c>
      <c r="T39715">
        <v>20</v>
      </c>
    </row>
    <row r="39716" spans="1:20" x14ac:dyDescent="0.2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s="1" t="s">
        <v>20</v>
      </c>
      <c r="G39716">
        <v>0.15959999999999999</v>
      </c>
      <c r="H39716">
        <v>84.33</v>
      </c>
      <c r="I39716" s="1" t="s">
        <v>35</v>
      </c>
      <c r="J39716" s="1" t="s">
        <v>48</v>
      </c>
      <c r="K39716" s="1" t="s">
        <v>37</v>
      </c>
      <c r="L39716" s="1" t="s">
        <v>24</v>
      </c>
      <c r="M39716">
        <v>12252</v>
      </c>
      <c r="N39716" s="1" t="s">
        <v>31</v>
      </c>
      <c r="O39716" s="2">
        <v>40878</v>
      </c>
      <c r="P39716" s="1" t="s">
        <v>26</v>
      </c>
      <c r="Q39716" s="1" t="s">
        <v>82</v>
      </c>
      <c r="R39716" s="1" t="s">
        <v>108</v>
      </c>
      <c r="S39716" s="1" t="s">
        <v>109</v>
      </c>
      <c r="T39716">
        <v>8.7200000000000006</v>
      </c>
    </row>
    <row r="39717" spans="1:20" x14ac:dyDescent="0.2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s="1" t="s">
        <v>73</v>
      </c>
      <c r="G39717">
        <v>0.1527</v>
      </c>
      <c r="H39717">
        <v>59.83</v>
      </c>
      <c r="I39717" s="1" t="s">
        <v>35</v>
      </c>
      <c r="J39717" s="1" t="s">
        <v>70</v>
      </c>
      <c r="K39717" s="1" t="s">
        <v>23</v>
      </c>
      <c r="L39717" s="1" t="s">
        <v>24</v>
      </c>
      <c r="M39717">
        <v>30000</v>
      </c>
      <c r="N39717" s="1" t="s">
        <v>564</v>
      </c>
      <c r="O39717" s="2">
        <v>40878</v>
      </c>
      <c r="P39717" s="1" t="s">
        <v>56</v>
      </c>
      <c r="Q39717" s="1" t="s">
        <v>63</v>
      </c>
      <c r="R39717" s="1" t="s">
        <v>737</v>
      </c>
      <c r="S39717" s="1" t="s">
        <v>84</v>
      </c>
      <c r="T39717">
        <v>1</v>
      </c>
    </row>
    <row r="39718" spans="1:20" x14ac:dyDescent="0.2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s="1" t="s">
        <v>20</v>
      </c>
      <c r="G39718">
        <v>0.1065</v>
      </c>
      <c r="H39718">
        <v>162.87</v>
      </c>
      <c r="I39718" s="1" t="s">
        <v>21</v>
      </c>
      <c r="J39718" s="1" t="s">
        <v>110</v>
      </c>
      <c r="K39718" s="1" t="s">
        <v>37</v>
      </c>
      <c r="L39718" s="1" t="s">
        <v>24</v>
      </c>
      <c r="M39718">
        <v>24000</v>
      </c>
      <c r="N39718" s="1" t="s">
        <v>25</v>
      </c>
      <c r="O39718" s="2">
        <v>40878</v>
      </c>
      <c r="P39718" s="1" t="s">
        <v>26</v>
      </c>
      <c r="Q39718" s="1" t="s">
        <v>32</v>
      </c>
      <c r="R39718" s="1" t="s">
        <v>243</v>
      </c>
      <c r="S39718" s="1" t="s">
        <v>103</v>
      </c>
      <c r="T39718">
        <v>27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i n a n c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m e m b e r _ i d < / s t r i n g > < / k e y > < v a l u e > < i n t > 1 0 8 < / i n t > < / v a l u e > < / i t e m > < i t e m > < k e y > < s t r i n g > l o a n _ a m n t < / s t r i n g > < / k e y > < v a l u e > < i n t > 1 0 2 < / i n t > < / v a l u e > < / i t e m > < i t e m > < k e y > < s t r i n g > f u n d e d _ a m n t < / s t r i n g > < / k e y > < v a l u e > < i n t > 1 2 0 < / i n t > < / v a l u e > < / i t e m > < i t e m > < k e y > < s t r i n g > f u n d e d _ a m n t _ i n v < / s t r i n g > < / k e y > < v a l u e > < i n t > 1 4 6 < / i n t > < / v a l u e > < / i t e m > < i t e m > < k e y > < s t r i n g > t e r m < / s t r i n g > < / k e y > < v a l u e > < i n t > 6 6 < / i n t > < / v a l u e > < / i t e m > < i t e m > < k e y > < s t r i n g > i n t _ r a t e < / s t r i n g > < / k e y > < v a l u e > < i n t > 8 5 < / i n t > < / v a l u e > < / i t e m > < i t e m > < k e y > < s t r i n g > i n s t a l l m e n t < / s t r i n g > < / k e y > < v a l u e > < i n t > 1 0 7 < / i n t > < / v a l u e > < / i t e m > < i t e m > < k e y > < s t r i n g > g r a d e < / s t r i n g > < / k e y > < v a l u e > < i n t > 7 1 < / i n t > < / v a l u e > < / i t e m > < i t e m > < k e y > < s t r i n g > s u b _ g r a d e < / s t r i n g > < / k e y > < v a l u e > < i n t > 1 0 0 < / i n t > < / v a l u e > < / i t e m > < i t e m > < k e y > < s t r i n g > e m p _ l e n g t h < / s t r i n g > < / k e y > < v a l u e > < i n t > 1 1 1 < / i n t > < / v a l u e > < / i t e m > < i t e m > < k e y > < s t r i n g > h o m e _ o w n e r s h i p < / s t r i n g > < / k e y > < v a l u e > < i n t > 1 4 5 < / i n t > < / v a l u e > < / i t e m > < i t e m > < k e y > < s t r i n g > a n n u a l _ i n c < / s t r i n g > < / k e y > < v a l u e > < i n t > 1 0 3 < / i n t > < / v a l u e > < / i t e m > < i t e m > < k e y > < s t r i n g > v e r i f i c a t i o n _ s t a t u s < / s t r i n g > < / k e y > < v a l u e > < i n t > 1 4 9 < / i n t > < / v a l u e > < / i t e m > < i t e m > < k e y > < s t r i n g > i s s u e _ d < / s t r i n g > < / k e y > < v a l u e > < i n t > 8 3 < / i n t > < / v a l u e > < / i t e m > < i t e m > < k e y > < s t r i n g > l o a n _ s t a t u s < / s t r i n g > < / k e y > < v a l u e > < i n t > 1 0 7 < / i n t > < / v a l u e > < / i t e m > < i t e m > < k e y > < s t r i n g > p u r p o s e < / s t r i n g > < / k e y > < v a l u e > < i n t > 8 7 < / i n t > < / v a l u e > < / i t e m > < i t e m > < k e y > < s t r i n g > z i p _ c o d e < / s t r i n g > < / k e y > < v a l u e > < i n t > 9 1 < / i n t > < / v a l u e > < / i t e m > < i t e m > < k e y > < s t r i n g > a d d r _ s t a t e < / s t r i n g > < / k e y > < v a l u e > < i n t > 1 0 2 < / i n t > < / v a l u e > < / i t e m > < i t e m > < k e y > < s t r i n g > d t i < / s t r i n g > < / k e y > < v a l u e > < i n t > 5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l e n g t h < / s t r i n g > < / k e y > < v a l u e > < i n t > 1 0 < / i n t > < / v a l u e > < / i t e m > < i t e m > < k e y > < s t r i n g > h o m e _ o w n e r s h i p < / s t r i n g > < / k e y > < v a l u e > < i n t > 1 1 < / i n t > < / v a l u e > < / i t e m > < i t e m > < k e y > < s t r i n g > a n n u a l _ i n c < / s t r i n g > < / k e y > < v a l u e > < i n t > 1 2 < / i n t > < / v a l u e > < / i t e m > < i t e m > < k e y > < s t r i n g > v e r i f i c a t i o n _ s t a t u s < / s t r i n g > < / k e y > < v a l u e > < i n t > 1 3 < / i n t > < / v a l u e > < / i t e m > < i t e m > < k e y > < s t r i n g > i s s u e _ d < / s t r i n g > < / k e y > < v a l u e > < i n t > 1 4 < / i n t > < / v a l u e > < / i t e m > < i t e m > < k e y > < s t r i n g > l o a n _ s t a t u s < / s t r i n g > < / k e y > < v a l u e > < i n t > 1 5 < / i n t > < / v a l u e > < / i t e m > < i t e m > < k e y > < s t r i n g > p u r p o s e < / s t r i n g > < / k e y > < v a l u e > < i n t > 1 6 < / i n t > < / v a l u e > < / i t e m > < i t e m > < k e y > < s t r i n g > z i p _ c o d e < / s t r i n g > < / k e y > < v a l u e > < i n t > 1 7 < / i n t > < / v a l u e > < / i t e m > < i t e m > < k e y > < s t r i n g > a d d r _ s t a t e < / s t r i n g > < / k e y > < v a l u e > < i n t > 1 8 < / i n t > < / v a l u e > < / i t e m > < i t e m > < k e y > < s t r i n g > d t i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i n a n c e _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5 T 1 6 : 2 0 : 1 7 . 0 4 3 9 6 5 4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l a s t _ c r e d i t _ p u l l _ d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u r p o s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n c e _ 2 & g t ; < / K e y > < / D i a g r a m O b j e c t K e y > < D i a g r a m O b j e c t K e y > < K e y > D y n a m i c   T a g s \ T a b l e s \ & l t ; T a b l e s \ F i n a n c e _ 1 & g t ; < / K e y > < / D i a g r a m O b j e c t K e y > < D i a g r a m O b j e c t K e y > < K e y > T a b l e s \ F i n a n c e _ 2 < / K e y > < / D i a g r a m O b j e c t K e y > < D i a g r a m O b j e c t K e y > < K e y > T a b l e s \ F i n a n c e _ 2 \ C o l u m n s \ i d < / K e y > < / D i a g r a m O b j e c t K e y > < D i a g r a m O b j e c t K e y > < K e y > T a b l e s \ F i n a n c e _ 2 \ C o l u m n s \ e a r l i e s t _ c r _ l i n e < / K e y > < / D i a g r a m O b j e c t K e y > < D i a g r a m O b j e c t K e y > < K e y > T a b l e s \ F i n a n c e _ 2 \ C o l u m n s \ i n q _ l a s t _ 6 m t h s < / K e y > < / D i a g r a m O b j e c t K e y > < D i a g r a m O b j e c t K e y > < K e y > T a b l e s \ F i n a n c e _ 2 \ C o l u m n s \ m t h s _ s i n c e _ l a s t _ d e l i n q < / K e y > < / D i a g r a m O b j e c t K e y > < D i a g r a m O b j e c t K e y > < K e y > T a b l e s \ F i n a n c e _ 2 \ C o l u m n s \ m t h s _ s i n c e _ l a s t _ r e c o r d < / K e y > < / D i a g r a m O b j e c t K e y > < D i a g r a m O b j e c t K e y > < K e y > T a b l e s \ F i n a n c e _ 2 \ C o l u m n s \ o p e n _ a c c < / K e y > < / D i a g r a m O b j e c t K e y > < D i a g r a m O b j e c t K e y > < K e y > T a b l e s \ F i n a n c e _ 2 \ C o l u m n s \ p u b _ r e c < / K e y > < / D i a g r a m O b j e c t K e y > < D i a g r a m O b j e c t K e y > < K e y > T a b l e s \ F i n a n c e _ 2 \ C o l u m n s \ r e v o l _ b a l < / K e y > < / D i a g r a m O b j e c t K e y > < D i a g r a m O b j e c t K e y > < K e y > T a b l e s \ F i n a n c e _ 2 \ C o l u m n s \ r e v o l _ u t i l < / K e y > < / D i a g r a m O b j e c t K e y > < D i a g r a m O b j e c t K e y > < K e y > T a b l e s \ F i n a n c e _ 2 \ C o l u m n s \ t o t a l _ a c c < / K e y > < / D i a g r a m O b j e c t K e y > < D i a g r a m O b j e c t K e y > < K e y > T a b l e s \ F i n a n c e _ 2 \ C o l u m n s \ i n i t i a l _ l i s t _ s t a t u s < / K e y > < / D i a g r a m O b j e c t K e y > < D i a g r a m O b j e c t K e y > < K e y > T a b l e s \ F i n a n c e _ 2 \ C o l u m n s \ t o t a l _ p y m n t < / K e y > < / D i a g r a m O b j e c t K e y > < D i a g r a m O b j e c t K e y > < K e y > T a b l e s \ F i n a n c e _ 2 \ C o l u m n s \ t o t a l _ p y m n t _ i n v < / K e y > < / D i a g r a m O b j e c t K e y > < D i a g r a m O b j e c t K e y > < K e y > T a b l e s \ F i n a n c e _ 2 \ C o l u m n s \ t o t a l _ r e c _ p r n c p < / K e y > < / D i a g r a m O b j e c t K e y > < D i a g r a m O b j e c t K e y > < K e y > T a b l e s \ F i n a n c e _ 2 \ C o l u m n s \ t o t a l _ r e c _ i n t < / K e y > < / D i a g r a m O b j e c t K e y > < D i a g r a m O b j e c t K e y > < K e y > T a b l e s \ F i n a n c e _ 2 \ C o l u m n s \ l a s t _ p y m n t _ d < / K e y > < / D i a g r a m O b j e c t K e y > < D i a g r a m O b j e c t K e y > < K e y > T a b l e s \ F i n a n c e _ 2 \ C o l u m n s \ l a s t _ p y m n t _ a m n t < / K e y > < / D i a g r a m O b j e c t K e y > < D i a g r a m O b j e c t K e y > < K e y > T a b l e s \ F i n a n c e _ 2 \ C o l u m n s \ l a s t _ c r e d i t _ p u l l _ d < / K e y > < / D i a g r a m O b j e c t K e y > < D i a g r a m O b j e c t K e y > < K e y > T a b l e s \ F i n a n c e _ 2 \ M e a s u r e s \ S u m   o f   r e v o l _ b a l < / K e y > < / D i a g r a m O b j e c t K e y > < D i a g r a m O b j e c t K e y > < K e y > T a b l e s \ F i n a n c e _ 2 \ S u m   o f   r e v o l _ b a l \ A d d i t i o n a l   I n f o \ I m p l i c i t   M e a s u r e < / K e y > < / D i a g r a m O b j e c t K e y > < D i a g r a m O b j e c t K e y > < K e y > T a b l e s \ F i n a n c e _ 1 < / K e y > < / D i a g r a m O b j e c t K e y > < D i a g r a m O b j e c t K e y > < K e y > T a b l e s \ F i n a n c e _ 1 \ C o l u m n s \ i d < / K e y > < / D i a g r a m O b j e c t K e y > < D i a g r a m O b j e c t K e y > < K e y > T a b l e s \ F i n a n c e _ 1 \ C o l u m n s \ m e m b e r _ i d < / K e y > < / D i a g r a m O b j e c t K e y > < D i a g r a m O b j e c t K e y > < K e y > T a b l e s \ F i n a n c e _ 1 \ C o l u m n s \ l o a n _ a m n t < / K e y > < / D i a g r a m O b j e c t K e y > < D i a g r a m O b j e c t K e y > < K e y > T a b l e s \ F i n a n c e _ 1 \ C o l u m n s \ f u n d e d _ a m n t < / K e y > < / D i a g r a m O b j e c t K e y > < D i a g r a m O b j e c t K e y > < K e y > T a b l e s \ F i n a n c e _ 1 \ C o l u m n s \ f u n d e d _ a m n t _ i n v < / K e y > < / D i a g r a m O b j e c t K e y > < D i a g r a m O b j e c t K e y > < K e y > T a b l e s \ F i n a n c e _ 1 \ C o l u m n s \ t e r m < / K e y > < / D i a g r a m O b j e c t K e y > < D i a g r a m O b j e c t K e y > < K e y > T a b l e s \ F i n a n c e _ 1 \ C o l u m n s \ i n t _ r a t e < / K e y > < / D i a g r a m O b j e c t K e y > < D i a g r a m O b j e c t K e y > < K e y > T a b l e s \ F i n a n c e _ 1 \ C o l u m n s \ i n s t a l l m e n t < / K e y > < / D i a g r a m O b j e c t K e y > < D i a g r a m O b j e c t K e y > < K e y > T a b l e s \ F i n a n c e _ 1 \ C o l u m n s \ g r a d e < / K e y > < / D i a g r a m O b j e c t K e y > < D i a g r a m O b j e c t K e y > < K e y > T a b l e s \ F i n a n c e _ 1 \ C o l u m n s \ s u b _ g r a d e < / K e y > < / D i a g r a m O b j e c t K e y > < D i a g r a m O b j e c t K e y > < K e y > T a b l e s \ F i n a n c e _ 1 \ C o l u m n s \ e m p _ l e n g t h < / K e y > < / D i a g r a m O b j e c t K e y > < D i a g r a m O b j e c t K e y > < K e y > T a b l e s \ F i n a n c e _ 1 \ C o l u m n s \ h o m e _ o w n e r s h i p < / K e y > < / D i a g r a m O b j e c t K e y > < D i a g r a m O b j e c t K e y > < K e y > T a b l e s \ F i n a n c e _ 1 \ C o l u m n s \ a n n u a l _ i n c < / K e y > < / D i a g r a m O b j e c t K e y > < D i a g r a m O b j e c t K e y > < K e y > T a b l e s \ F i n a n c e _ 1 \ C o l u m n s \ v e r i f i c a t i o n _ s t a t u s < / K e y > < / D i a g r a m O b j e c t K e y > < D i a g r a m O b j e c t K e y > < K e y > T a b l e s \ F i n a n c e _ 1 \ C o l u m n s \ i s s u e _ d < / K e y > < / D i a g r a m O b j e c t K e y > < D i a g r a m O b j e c t K e y > < K e y > T a b l e s \ F i n a n c e _ 1 \ C o l u m n s \ l o a n _ s t a t u s < / K e y > < / D i a g r a m O b j e c t K e y > < D i a g r a m O b j e c t K e y > < K e y > T a b l e s \ F i n a n c e _ 1 \ C o l u m n s \ p u r p o s e < / K e y > < / D i a g r a m O b j e c t K e y > < D i a g r a m O b j e c t K e y > < K e y > T a b l e s \ F i n a n c e _ 1 \ C o l u m n s \ z i p _ c o d e < / K e y > < / D i a g r a m O b j e c t K e y > < D i a g r a m O b j e c t K e y > < K e y > T a b l e s \ F i n a n c e _ 1 \ C o l u m n s \ a d d r _ s t a t e < / K e y > < / D i a g r a m O b j e c t K e y > < D i a g r a m O b j e c t K e y > < K e y > T a b l e s \ F i n a n c e _ 1 \ C o l u m n s \ d t i < / K e y > < / D i a g r a m O b j e c t K e y > < D i a g r a m O b j e c t K e y > < K e y > R e l a t i o n s h i p s \ & l t ; T a b l e s \ F i n a n c e _ 2 \ C o l u m n s \ i d & g t ; - & l t ; T a b l e s \ F i n a n c e _ 1 \ C o l u m n s \ i d & g t ; < / K e y > < / D i a g r a m O b j e c t K e y > < D i a g r a m O b j e c t K e y > < K e y > R e l a t i o n s h i p s \ & l t ; T a b l e s \ F i n a n c e _ 2 \ C o l u m n s \ i d & g t ; - & l t ; T a b l e s \ F i n a n c e _ 1 \ C o l u m n s \ i d & g t ; \ F K < / K e y > < / D i a g r a m O b j e c t K e y > < D i a g r a m O b j e c t K e y > < K e y > R e l a t i o n s h i p s \ & l t ; T a b l e s \ F i n a n c e _ 2 \ C o l u m n s \ i d & g t ; - & l t ; T a b l e s \ F i n a n c e _ 1 \ C o l u m n s \ i d & g t ; \ P K < / K e y > < / D i a g r a m O b j e c t K e y > < D i a g r a m O b j e c t K e y > < K e y > R e l a t i o n s h i p s \ & l t ; T a b l e s \ F i n a n c e _ 2 \ C o l u m n s \ i d & g t ; - & l t ; T a b l e s \ F i n a n c e _ 1 \ C o l u m n s \ i d & g t ; \ C r o s s F i l t e r < / K e y > < / D i a g r a m O b j e c t K e y > < / A l l K e y s > < S e l e c t e d K e y s > < D i a g r a m O b j e c t K e y > < K e y > R e l a t i o n s h i p s \ & l t ; T a b l e s \ F i n a n c e _ 2 \ C o l u m n s \ i d & g t ; - & l t ; T a b l e s \ F i n a n c e _ 1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n c e _ 2 < / K e y > < / a : K e y > < a : V a l u e   i : t y p e = " D i a g r a m D i s p l a y N o d e V i e w S t a t e " > < H e i g h t > 4 8 5 < / H e i g h t > < I s E x p a n d e d > t r u e < / I s E x p a n d e d > < L a y e d O u t > t r u e < / L a y e d O u t > < L e f t > 7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n i t i a l _ l i s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1 < / K e y > < / a : K e y > < a : V a l u e   i : t y p e = " D i a g r a m D i s p l a y N o d e V i e w S t a t e " > < H e i g h t > 5 0 7 < / H e i g h t > < I s E x p a n d e d > t r u e < / I s E x p a n d e d > < L a y e d O u t > t r u e < / L a y e d O u t > < L e f t > 4 2 8 . 9 0 3 8 1 0 5 6 7 6 6 5 8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< / K e y > < / a : K e y > < a : V a l u e   i : t y p e = " D i a g r a m D i s p l a y L i n k V i e w S t a t e " > < A u t o m a t i o n P r o p e r t y H e l p e r T e x t > E n d   p o i n t   1 :   ( 2 9 5 , 2 4 2 . 5 ) .   E n d   p o i n t   2 :   ( 4 1 2 . 9 0 3 8 1 0 5 6 7 6 6 6 , 2 5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< / b : _ x > < b : _ y > 2 4 2 . 5 < / b : _ y > < / b : P o i n t > < b : P o i n t > < b : _ x > 3 5 1 . 9 5 1 9 0 5 5 < / b : _ x > < b : _ y > 2 4 2 . 5 < / b : _ y > < / b : P o i n t > < b : P o i n t > < b : _ x > 3 5 3 . 9 5 1 9 0 5 5 < / b : _ x > < b : _ y > 2 4 4 . 5 < / b : _ y > < / b : P o i n t > < b : P o i n t > < b : _ x > 3 5 3 . 9 5 1 9 0 5 5 < / b : _ x > < b : _ y > 2 5 2 . 5 < / b : _ y > < / b : P o i n t > < b : P o i n t > < b : _ x > 3 5 5 . 9 5 1 9 0 5 5 < / b : _ x > < b : _ y > 2 5 4 . 5 < / b : _ y > < / b : P o i n t > < b : P o i n t > < b : _ x > 4 1 2 . 9 0 3 8 1 0 5 6 7 6 6 5 8 6 < / b : _ x > < b : _ y > 2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< / b : _ x > < b : _ y > 2 3 4 . 5 < / b : _ y > < / L a b e l L o c a t i o n > < L o c a t i o n   x m l n s : b = " h t t p : / / s c h e m a s . d a t a c o n t r a c t . o r g / 2 0 0 4 / 0 7 / S y s t e m . W i n d o w s " > < b : _ x > 2 7 9 < / b : _ x > < b : _ y > 2 4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9 0 3 8 1 0 5 6 7 6 6 5 8 6 < / b : _ x > < b : _ y > 2 4 6 . 5 < / b : _ y > < / L a b e l L o c a t i o n > < L o c a t i o n   x m l n s : b = " h t t p : / / s c h e m a s . d a t a c o n t r a c t . o r g / 2 0 0 4 / 0 7 / S y s t e m . W i n d o w s " > < b : _ x > 4 2 8 . 9 0 3 8 1 0 5 6 7 6 6 5 8 6 < / b : _ x > < b : _ y > 2 5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< / b : _ x > < b : _ y > 2 4 2 . 5 < / b : _ y > < / b : P o i n t > < b : P o i n t > < b : _ x > 3 5 1 . 9 5 1 9 0 5 5 < / b : _ x > < b : _ y > 2 4 2 . 5 < / b : _ y > < / b : P o i n t > < b : P o i n t > < b : _ x > 3 5 3 . 9 5 1 9 0 5 5 < / b : _ x > < b : _ y > 2 4 4 . 5 < / b : _ y > < / b : P o i n t > < b : P o i n t > < b : _ x > 3 5 3 . 9 5 1 9 0 5 5 < / b : _ x > < b : _ y > 2 5 2 . 5 < / b : _ y > < / b : P o i n t > < b : P o i n t > < b : _ x > 3 5 5 . 9 5 1 9 0 5 5 < / b : _ x > < b : _ y > 2 5 4 . 5 < / b : _ y > < / b : P o i n t > < b : P o i n t > < b : _ x > 4 1 2 . 9 0 3 8 1 0 5 6 7 6 6 5 8 6 < / b : _ x > < b : _ y > 2 5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i n a n c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e a r l i e s t _ c r _ l i n e < / s t r i n g > < / k e y > < v a l u e > < i n t > 1 3 2 < / i n t > < / v a l u e > < / i t e m > < i t e m > < k e y > < s t r i n g > i n q _ l a s t _ 6 m t h s < / s t r i n g > < / k e y > < v a l u e > < i n t > 1 3 0 < / i n t > < / v a l u e > < / i t e m > < i t e m > < k e y > < s t r i n g > m t h s _ s i n c e _ l a s t _ d e l i n q < / s t r i n g > < / k e y > < v a l u e > < i n t > 1 8 2 < / i n t > < / v a l u e > < / i t e m > < i t e m > < k e y > < s t r i n g > m t h s _ s i n c e _ l a s t _ r e c o r d < / s t r i n g > < / k e y > < v a l u e > < i n t > 1 8 2 < / i n t > < / v a l u e > < / i t e m > < i t e m > < k e y > < s t r i n g > o p e n _ a c c < / s t r i n g > < / k e y > < v a l u e > < i n t > 9 4 < / i n t > < / v a l u e > < / i t e m > < i t e m > < k e y > < s t r i n g > p u b _ r e c < / s t r i n g > < / k e y > < v a l u e > < i n t > 8 6 < / i n t > < / v a l u e > < / i t e m > < i t e m > < k e y > < s t r i n g > r e v o l _ b a l < / s t r i n g > < / k e y > < v a l u e > < i n t > 9 4 < / i n t > < / v a l u e > < / i t e m > < i t e m > < k e y > < s t r i n g > r e v o l _ u t i l < / s t r i n g > < / k e y > < v a l u e > < i n t > 9 5 < / i n t > < / v a l u e > < / i t e m > < i t e m > < k e y > < s t r i n g > t o t a l _ a c c < / s t r i n g > < / k e y > < v a l u e > < i n t > 9 1 < / i n t > < / v a l u e > < / i t e m > < i t e m > < k e y > < s t r i n g > i n i t i a l _ l i s t _ s t a t u s < / s t r i n g > < / k e y > < v a l u e > < i n t > 1 4 1 < / i n t > < / v a l u e > < / i t e m > < i t e m > < k e y > < s t r i n g > t o t a l _ p y m n t < / s t r i n g > < / k e y > < v a l u e > < i n t > 1 1 2 < / i n t > < / v a l u e > < / i t e m > < i t e m > < k e y > < s t r i n g > t o t a l _ p y m n t _ i n v < / s t r i n g > < / k e y > < v a l u e > < i n t > 1 3 8 < / i n t > < / v a l u e > < / i t e m > < i t e m > < k e y > < s t r i n g > t o t a l _ r e c _ p r n c p < / s t r i n g > < / k e y > < v a l u e > < i n t > 1 3 3 < / i n t > < / v a l u e > < / i t e m > < i t e m > < k e y > < s t r i n g > t o t a l _ r e c _ i n t < / s t r i n g > < / k e y > < v a l u e > < i n t > 1 1 5 < / i n t > < / v a l u e > < / i t e m > < i t e m > < k e y > < s t r i n g > l a s t _ p y m n t _ d < / s t r i n g > < / k e y > < v a l u e > < i n t > 1 2 0 < / i n t > < / v a l u e > < / i t e m > < i t e m > < k e y > < s t r i n g > l a s t _ p y m n t _ a m n t < / s t r i n g > < / k e y > < v a l u e > < i n t > 1 4 4 < / i n t > < / v a l u e > < / i t e m > < i t e m > < k e y > < s t r i n g > l a s t _ c r e d i t _ p u l l _ d < / s t r i n g > < / k e y > < v a l u e > < i n t > 1 4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a r l i e s t _ c r _ l i n e < / s t r i n g > < / k e y > < v a l u e > < i n t > 1 < / i n t > < / v a l u e > < / i t e m > < i t e m > < k e y > < s t r i n g > i n q _ l a s t _ 6 m t h s < / s t r i n g > < / k e y > < v a l u e > < i n t > 2 < / i n t > < / v a l u e > < / i t e m > < i t e m > < k e y > < s t r i n g > m t h s _ s i n c e _ l a s t _ d e l i n q < / s t r i n g > < / k e y > < v a l u e > < i n t > 3 < / i n t > < / v a l u e > < / i t e m > < i t e m > < k e y > < s t r i n g > m t h s _ s i n c e _ l a s t _ r e c o r d < / s t r i n g > < / k e y > < v a l u e > < i n t > 4 < / i n t > < / v a l u e > < / i t e m > < i t e m > < k e y > < s t r i n g > o p e n _ a c c < / s t r i n g > < / k e y > < v a l u e > < i n t > 5 < / i n t > < / v a l u e > < / i t e m > < i t e m > < k e y > < s t r i n g > p u b _ r e c < / s t r i n g > < / k e y > < v a l u e > < i n t > 6 < / i n t > < / v a l u e > < / i t e m > < i t e m > < k e y > < s t r i n g > r e v o l _ b a l < / s t r i n g > < / k e y > < v a l u e > < i n t > 7 < / i n t > < / v a l u e > < / i t e m > < i t e m > < k e y > < s t r i n g > r e v o l _ u t i l < / s t r i n g > < / k e y > < v a l u e > < i n t > 8 < / i n t > < / v a l u e > < / i t e m > < i t e m > < k e y > < s t r i n g > t o t a l _ a c c < / s t r i n g > < / k e y > < v a l u e > < i n t > 9 < / i n t > < / v a l u e > < / i t e m > < i t e m > < k e y > < s t r i n g > i n i t i a l _ l i s t _ s t a t u s < / s t r i n g > < / k e y > < v a l u e > < i n t > 1 0 < / i n t > < / v a l u e > < / i t e m > < i t e m > < k e y > < s t r i n g > t o t a l _ p y m n t < / s t r i n g > < / k e y > < v a l u e > < i n t > 1 1 < / i n t > < / v a l u e > < / i t e m > < i t e m > < k e y > < s t r i n g > t o t a l _ p y m n t _ i n v < / s t r i n g > < / k e y > < v a l u e > < i n t > 1 2 < / i n t > < / v a l u e > < / i t e m > < i t e m > < k e y > < s t r i n g > t o t a l _ r e c _ p r n c p < / s t r i n g > < / k e y > < v a l u e > < i n t > 1 3 < / i n t > < / v a l u e > < / i t e m > < i t e m > < k e y > < s t r i n g > t o t a l _ r e c _ i n t < / s t r i n g > < / k e y > < v a l u e > < i n t > 1 4 < / i n t > < / v a l u e > < / i t e m > < i t e m > < k e y > < s t r i n g > l a s t _ p y m n t _ d < / s t r i n g > < / k e y > < v a l u e > < i n t > 1 5 < / i n t > < / v a l u e > < / i t e m > < i t e m > < k e y > < s t r i n g > l a s t _ p y m n t _ a m n t < / s t r i n g > < / k e y > < v a l u e > < i n t > 1 6 < / i n t > < / v a l u e > < / i t e m > < i t e m > < k e y > < s t r i n g > l a s t _ c r e d i t _ p u l l _ d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F i n a n c e _ 2 , F i n a n c e _ 1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M 0 F A A B Q S w M E F A A C A A g A 6 n n l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q e e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n l W g m P + V n F A g A A E g k A A B M A H A B G b 3 J t d W x h c y 9 T Z W N 0 a W 9 u M S 5 t I K I Y A C i g F A A A A A A A A A A A A A A A A A A A A A A A A A A A A L 1 V w U 4 b M R C 9 R 8 o / W N t L k L Z R S Q u H o h x o K G o v F S X 0 R C r L s S e J h X e 8 t b 2 h K e L f O 5 s N h I 0 d q K q q u Z D M e + O Z e f Y b P M i g L b J x 8 / f w p N v p d v x C O F D s X K N A C f y Q D Z m B 0 O 0 w + o x t 5 S R Q Z O S X / T M r q w I w 9 M 6 1 g f 7 I Y q A f v p e N 3 k + + e X B + 4 h c O Y H I G / i b Y c g I / J R j H L l 6 / Z R 8 E 3 r B T F G Y V t P S T x 1 J 9 6 Z f Z Q X 5 9 B k Y X O o A b Z n m W s 5 E 1 V Y F + O H i T s 4 8 o r d I 4 H x 4 O j g Y 5 + 1 r Z A O O w M j D c f u 1 / s Q j f D / K m 5 1 f Z h b M F Y Y p 9 A q G o s Y w G u B J T I m 6 Q T b z X j J e z 6 0 3 8 1 J i x F E Y 4 P w y u e n r k a C F w T i d e r U r Y H n f l B P q Z d U X T c Q 3 6 X q J + f n e X a U W T f c Z w / K 5 f 8 + 5 z d p c V U E z B 8 R R k r E A u C g w x N K t Q g X o Z 5 B q X M Y F U L i g a 6 D c L 8 D O s g 5 r Y T g Q g 4 A J I E g x i D t s c j T 4 I Y + r L f 0 j F q m 5 9 j c 4 d T R k d 6 a s p T y N Q l N w A z s M i g h a 2 A G 5 v k U R b 6 D K C B W I l D M 0 l 4 7 m W 4 P R M S 1 E / b E 7 t h s r H Y 3 p f A V c P c U U T b 8 X e k 1 N W r r Q + n u K X L j k 9 z R g Q S r n 1 Y T G k g t 7 R 7 / 6 g 2 9 G Y f G U p c w 7 + n z k H L 5 n z 6 O / M S d 3 Q O M 4 H d m l v m f D / 3 K R / 5 t G 9 b e z z q i I Z 8 A c f r G r O L g j C G Q 0 + c O k 4 0 S B 6 Y X W q E U Q 4 L s I i c U A d 5 V 7 X w q 9 p T b X o A e 3 S H E j r V E S z J d D y k A m X l O R K S o o B B 0 t r + F S Y f V A V t N m z H o K l 7 Z C u p 1 E H T a D R 1 O 0 e h 9 k q 8 N K h j P 3 + i G x W W R t t y p a r I r m V n q B P s y M G q d G u n m T o Z 2 r U u K G L 5 j O A B K m + o 3 o 5 g U + A 0 h r T / D P m G 9 5 q z z H r + 2 7 G S S y w L S j S c i C p t p v + q O Q 6 X d K i 0 c S p j N m p c L + 1 2 C U U 1 K R 6 2 A J b m z X A J t x r e z F v 3 3 F 0 r W k d 2 8 I 9 o 9 T u b C 2 r t h f s b v s n v w F Q S w E C L Q A U A A I A C A D q e e V a v X 1 Q N K Y A A A D 3 A A A A E g A A A A A A A A A A A A A A A A A A A A A A Q 2 9 u Z m l n L 1 B h Y 2 t h Z 2 U u e G 1 s U E s B A i 0 A F A A C A A g A 6 n n l W g / K 6 a u k A A A A 6 Q A A A B M A A A A A A A A A A A A A A A A A 8 g A A A F t D b 2 5 0 Z W 5 0 X 1 R 5 c G V z X S 5 4 b W x Q S w E C L Q A U A A I A C A D q e e V a C Y / 5 W c U C A A A S C Q A A E w A A A A A A A A A A A A A A A A D j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A A A A A A A A K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F u Y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V Q w O T o 0 N T o x N C 4 y N j Y 3 N D E w W i I g L z 4 8 R W 5 0 c n k g V H l w Z T 0 i R m l s b E N v b H V t b l R 5 c G V z I i B W Y W x 1 Z T 0 i c 0 F 3 T U R B d 0 1 H Q k F V R 0 J n W U d B d 1 l K Q m d Z R 0 J n V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3 p p c F 9 j b 2 R l J n F 1 b 3 Q 7 L C Z x d W 9 0 O 2 F k Z H J f c 3 R h d G U m c X V v d D s s J n F 1 b 3 Q 7 Z H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s Z W 5 n d G g s M T B 9 J n F 1 b 3 Q 7 L C Z x d W 9 0 O 1 N l Y 3 R p b 2 4 x L 0 Z p b m F u Y 2 V f M S 9 D a G F u Z 2 V k I F R 5 c G U u e 2 h v b W V f b 3 d u Z X J z a G l w L D E x f S Z x d W 9 0 O y w m c X V v d D t T Z W N 0 a W 9 u M S 9 G a W 5 h b m N l X z E v Q 2 h h b m d l Z C B U e X B l L n t h b m 5 1 Y W x f a W 5 j L D E y f S Z x d W 9 0 O y w m c X V v d D t T Z W N 0 a W 9 u M S 9 G a W 5 h b m N l X z E v Q 2 h h b m d l Z C B U e X B l L n t 2 Z X J p Z m l j Y X R p b 2 5 f c 3 R h d H V z L D E z f S Z x d W 9 0 O y w m c X V v d D t T Z W N 0 a W 9 u M S 9 G a W 5 h b m N l X z E v Q 2 h h b m d l Z C B U e X B l L n t p c 3 N 1 Z V 9 k L D E 0 f S Z x d W 9 0 O y w m c X V v d D t T Z W N 0 a W 9 u M S 9 G a W 5 h b m N l X z E v Q 2 h h b m d l Z C B U e X B l L n t s b 2 F u X 3 N 0 Y X R 1 c y w x N X 0 m c X V v d D s s J n F 1 b 3 Q 7 U 2 V j d G l v b j E v R m l u Y W 5 j Z V 8 x L 0 N o Y W 5 n Z W Q g V H l w Z S 5 7 c H V y c G 9 z Z S w x N n 0 m c X V v d D s s J n F 1 b 3 Q 7 U 2 V j d G l v b j E v R m l u Y W 5 j Z V 8 x L 0 N o Y W 5 n Z W Q g V H l w Z S 5 7 e m l w X 2 N v Z G U s M T d 9 J n F 1 b 3 Q 7 L C Z x d W 9 0 O 1 N l Y 3 R p b 2 4 x L 0 Z p b m F u Y 2 V f M S 9 D a G F u Z 2 V k I F R 5 c G U u e 2 F k Z H J f c 3 R h d G U s M T h 9 J n F 1 b 3 Q 7 L C Z x d W 9 0 O 1 N l Y 3 R p b 2 4 x L 0 Z p b m F u Y 2 V f M S 9 D a G F u Z 2 V k I F R 5 c G U u e 2 R 0 a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s Z W 5 n d G g s M T B 9 J n F 1 b 3 Q 7 L C Z x d W 9 0 O 1 N l Y 3 R p b 2 4 x L 0 Z p b m F u Y 2 V f M S 9 D a G F u Z 2 V k I F R 5 c G U u e 2 h v b W V f b 3 d u Z X J z a G l w L D E x f S Z x d W 9 0 O y w m c X V v d D t T Z W N 0 a W 9 u M S 9 G a W 5 h b m N l X z E v Q 2 h h b m d l Z C B U e X B l L n t h b m 5 1 Y W x f a W 5 j L D E y f S Z x d W 9 0 O y w m c X V v d D t T Z W N 0 a W 9 u M S 9 G a W 5 h b m N l X z E v Q 2 h h b m d l Z C B U e X B l L n t 2 Z X J p Z m l j Y X R p b 2 5 f c 3 R h d H V z L D E z f S Z x d W 9 0 O y w m c X V v d D t T Z W N 0 a W 9 u M S 9 G a W 5 h b m N l X z E v Q 2 h h b m d l Z C B U e X B l L n t p c 3 N 1 Z V 9 k L D E 0 f S Z x d W 9 0 O y w m c X V v d D t T Z W N 0 a W 9 u M S 9 G a W 5 h b m N l X z E v Q 2 h h b m d l Z C B U e X B l L n t s b 2 F u X 3 N 0 Y X R 1 c y w x N X 0 m c X V v d D s s J n F 1 b 3 Q 7 U 2 V j d G l v b j E v R m l u Y W 5 j Z V 8 x L 0 N o Y W 5 n Z W Q g V H l w Z S 5 7 c H V y c G 9 z Z S w x N n 0 m c X V v d D s s J n F 1 b 3 Q 7 U 2 V j d G l v b j E v R m l u Y W 5 j Z V 8 x L 0 N o Y W 5 n Z W Q g V H l w Z S 5 7 e m l w X 2 N v Z G U s M T d 9 J n F 1 b 3 Q 7 L C Z x d W 9 0 O 1 N l Y 3 R p b 2 4 x L 0 Z p b m F u Y 2 V f M S 9 D a G F u Z 2 V k I F R 5 c G U u e 2 F k Z H J f c 3 R h d G U s M T h 9 J n F 1 b 3 Q 7 L C Z x d W 9 0 O 1 N l Y 3 R p b 2 4 x L 0 Z p b m F u Y 2 V f M S 9 D a G F u Z 2 V k I F R 5 c G U u e 2 R 0 a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F u Y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V Q w O T o 0 N T o y M C 4 2 O T E 1 N D E 1 W i I g L z 4 8 R W 5 0 c n k g V H l w Z T 0 i R m l s b E N v b H V t b l R 5 c G V z I i B W Y W x 1 Z T 0 i c 0 F 3 a 0 R C Z 1 l E Q X d N R U F 3 W U Z C U V V G Q 1 F V S i I g L z 4 8 R W 5 0 c n k g V H l w Z T 0 i R m l s b E N v b H V t b k 5 h b W V z I i B W Y W x 1 Z T 0 i c 1 s m c X V v d D t p Z C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s Y X N 0 X 3 B 5 b W 5 0 X 2 Q m c X V v d D s s J n F 1 b 3 Q 7 b G F z d F 9 w e W 1 u d F 9 h b W 5 0 J n F 1 b 3 Q 7 L C Z x d W 9 0 O 2 x h c 3 R f Y 3 J l Z G l 0 X 3 B 1 b G x f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I v Q 2 h h b m d l I F R 5 c G U u e 2 l k L D B 9 J n F 1 b 3 Q 7 L C Z x d W 9 0 O 1 N l Y 3 R p b 2 4 x L 0 Z p b m F u Y 2 V f M i 9 D a G F u Z 2 U g V H l w Z S 5 7 Z W F y b G l l c 3 R f Y 3 J f b G l u Z S w y f S Z x d W 9 0 O y w m c X V v d D t T Z W N 0 a W 9 u M S 9 G a W 5 h b m N l X z I v Q 2 h h b m d l I F R 5 c G U u e 2 l u c V 9 s Y X N 0 X z Z t d G h z L D N 9 J n F 1 b 3 Q 7 L C Z x d W 9 0 O 1 N l Y 3 R p b 2 4 x L 0 Z p b m F u Y 2 V f M i 9 D a G F u Z 2 U g V H l w Z S 5 7 b X R o c 1 9 z a W 5 j Z V 9 s Y X N 0 X 2 R l b G l u c S w 0 f S Z x d W 9 0 O y w m c X V v d D t T Z W N 0 a W 9 u M S 9 G a W 5 h b m N l X z I v Q 2 h h b m d l I F R 5 c G U u e 2 1 0 a H N f c 2 l u Y 2 V f b G F z d F 9 y Z W N v c m Q s N X 0 m c X V v d D s s J n F 1 b 3 Q 7 U 2 V j d G l v b j E v R m l u Y W 5 j Z V 8 y L 0 N o Y W 5 n Z S B U e X B l L n t v c G V u X 2 F j Y y w 2 f S Z x d W 9 0 O y w m c X V v d D t T Z W N 0 a W 9 u M S 9 G a W 5 h b m N l X z I v Q 2 h h b m d l I F R 5 c G U u e 3 B 1 Y l 9 y Z W M s N 3 0 m c X V v d D s s J n F 1 b 3 Q 7 U 2 V j d G l v b j E v R m l u Y W 5 j Z V 8 y L 0 N o Y W 5 n Z S B U e X B l L n t y Z X Z v b F 9 i Y W w s O H 0 m c X V v d D s s J n F 1 b 3 Q 7 U 2 V j d G l v b j E v R m l u Y W 5 j Z V 8 y L 0 N o Y W 5 n Z S B U e X B l L n t y Z X Z v b F 9 1 d G l s L D l 9 J n F 1 b 3 Q 7 L C Z x d W 9 0 O 1 N l Y 3 R p b 2 4 x L 0 Z p b m F u Y 2 V f M i 9 D a G F u Z 2 U g V H l w Z S 5 7 d G 9 0 Y W x f Y W N j L D E w f S Z x d W 9 0 O y w m c X V v d D t T Z W N 0 a W 9 u M S 9 G a W 5 h b m N l X z I v Q 2 h h b m d l I F R 5 c G U u e 2 l u a X R p Y W x f b G l z d F 9 z d G F 0 d X M s M T F 9 J n F 1 b 3 Q 7 L C Z x d W 9 0 O 1 N l Y 3 R p b 2 4 x L 0 Z p b m F u Y 2 V f M i 9 D a G F u Z 2 U g V H l w Z S 5 7 d G 9 0 Y W x f c H l t b n Q s M T R 9 J n F 1 b 3 Q 7 L C Z x d W 9 0 O 1 N l Y 3 R p b 2 4 x L 0 Z p b m F u Y 2 V f M i 9 D a G F u Z 2 U g V H l w Z S 5 7 d G 9 0 Y W x f c H l t b n R f a W 5 2 L D E 1 f S Z x d W 9 0 O y w m c X V v d D t T Z W N 0 a W 9 u M S 9 G a W 5 h b m N l X z I v Q 2 h h b m d l I F R 5 c G U u e 3 R v d G F s X 3 J l Y 1 9 w c m 5 j c C w x N n 0 m c X V v d D s s J n F 1 b 3 Q 7 U 2 V j d G l v b j E v R m l u Y W 5 j Z V 8 y L 0 N o Y W 5 n Z S B U e X B l L n t 0 b 3 R h b F 9 y Z W N f a W 5 0 L D E 3 f S Z x d W 9 0 O y w m c X V v d D t T Z W N 0 a W 9 u M S 9 G a W 5 h b m N l X z I v Q 2 h h b m d l I F R 5 c G U u e 2 x h c 3 R f c H l t b n R f Z C w y M X 0 m c X V v d D s s J n F 1 b 3 Q 7 U 2 V j d G l v b j E v R m l u Y W 5 j Z V 8 y L 0 N o Y W 5 n Z S B U e X B l L n t s Y X N 0 X 3 B 5 b W 5 0 X 2 F t b n Q s M j J 9 J n F 1 b 3 Q 7 L C Z x d W 9 0 O 1 N l Y 3 R p b 2 4 x L 0 Z p b m F u Y 2 V f M i 9 D a G F u Z 2 U g V H l w Z S 5 7 b G F z d F 9 j c m V k a X R f c H V s b F 9 k L D I 0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m l u Y W 5 j Z V 8 y L 0 N o Y W 5 n Z S B U e X B l L n t p Z C w w f S Z x d W 9 0 O y w m c X V v d D t T Z W N 0 a W 9 u M S 9 G a W 5 h b m N l X z I v Q 2 h h b m d l I F R 5 c G U u e 2 V h c m x p Z X N 0 X 2 N y X 2 x p b m U s M n 0 m c X V v d D s s J n F 1 b 3 Q 7 U 2 V j d G l v b j E v R m l u Y W 5 j Z V 8 y L 0 N o Y W 5 n Z S B U e X B l L n t p b n F f b G F z d F 8 2 b X R o c y w z f S Z x d W 9 0 O y w m c X V v d D t T Z W N 0 a W 9 u M S 9 G a W 5 h b m N l X z I v Q 2 h h b m d l I F R 5 c G U u e 2 1 0 a H N f c 2 l u Y 2 V f b G F z d F 9 k Z W x p b n E s N H 0 m c X V v d D s s J n F 1 b 3 Q 7 U 2 V j d G l v b j E v R m l u Y W 5 j Z V 8 y L 0 N o Y W 5 n Z S B U e X B l L n t t d G h z X 3 N p b m N l X 2 x h c 3 R f c m V j b 3 J k L D V 9 J n F 1 b 3 Q 7 L C Z x d W 9 0 O 1 N l Y 3 R p b 2 4 x L 0 Z p b m F u Y 2 V f M i 9 D a G F u Z 2 U g V H l w Z S 5 7 b 3 B l b l 9 h Y 2 M s N n 0 m c X V v d D s s J n F 1 b 3 Q 7 U 2 V j d G l v b j E v R m l u Y W 5 j Z V 8 y L 0 N o Y W 5 n Z S B U e X B l L n t w d W J f c m V j L D d 9 J n F 1 b 3 Q 7 L C Z x d W 9 0 O 1 N l Y 3 R p b 2 4 x L 0 Z p b m F u Y 2 V f M i 9 D a G F u Z 2 U g V H l w Z S 5 7 c m V 2 b 2 x f Y m F s L D h 9 J n F 1 b 3 Q 7 L C Z x d W 9 0 O 1 N l Y 3 R p b 2 4 x L 0 Z p b m F u Y 2 V f M i 9 D a G F u Z 2 U g V H l w Z S 5 7 c m V 2 b 2 x f d X R p b C w 5 f S Z x d W 9 0 O y w m c X V v d D t T Z W N 0 a W 9 u M S 9 G a W 5 h b m N l X z I v Q 2 h h b m d l I F R 5 c G U u e 3 R v d G F s X 2 F j Y y w x M H 0 m c X V v d D s s J n F 1 b 3 Q 7 U 2 V j d G l v b j E v R m l u Y W 5 j Z V 8 y L 0 N o Y W 5 n Z S B U e X B l L n t p b m l 0 a W F s X 2 x p c 3 R f c 3 R h d H V z L D E x f S Z x d W 9 0 O y w m c X V v d D t T Z W N 0 a W 9 u M S 9 G a W 5 h b m N l X z I v Q 2 h h b m d l I F R 5 c G U u e 3 R v d G F s X 3 B 5 b W 5 0 L D E 0 f S Z x d W 9 0 O y w m c X V v d D t T Z W N 0 a W 9 u M S 9 G a W 5 h b m N l X z I v Q 2 h h b m d l I F R 5 c G U u e 3 R v d G F s X 3 B 5 b W 5 0 X 2 l u d i w x N X 0 m c X V v d D s s J n F 1 b 3 Q 7 U 2 V j d G l v b j E v R m l u Y W 5 j Z V 8 y L 0 N o Y W 5 n Z S B U e X B l L n t 0 b 3 R h b F 9 y Z W N f c H J u Y 3 A s M T Z 9 J n F 1 b 3 Q 7 L C Z x d W 9 0 O 1 N l Y 3 R p b 2 4 x L 0 Z p b m F u Y 2 V f M i 9 D a G F u Z 2 U g V H l w Z S 5 7 d G 9 0 Y W x f c m V j X 2 l u d C w x N 3 0 m c X V v d D s s J n F 1 b 3 Q 7 U 2 V j d G l v b j E v R m l u Y W 5 j Z V 8 y L 0 N o Y W 5 n Z S B U e X B l L n t s Y X N 0 X 3 B 5 b W 5 0 X 2 Q s M j F 9 J n F 1 b 3 Q 7 L C Z x d W 9 0 O 1 N l Y 3 R p b 2 4 x L 0 Z p b m F u Y 2 V f M i 9 D a G F u Z 2 U g V H l w Z S 5 7 b G F z d F 9 w e W 1 u d F 9 h b W 5 0 L D I y f S Z x d W 9 0 O y w m c X V v d D t T Z W N 0 a W 9 u M S 9 G a W 5 h b m N l X z I v Q 2 h h b m d l I F R 5 c G U u e 2 x h c 3 R f Y 3 J l Z G l 0 X 3 B 1 b G x f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M X / D 4 M e z R p w B / V p o W V 7 x A A A A A A I A A A A A A B B m A A A A A Q A A I A A A A C U 6 L u f U h n M U a R s F O R H P 8 1 t 6 5 n / S m N t E b P v d L I u h T Z u v A A A A A A 6 A A A A A A g A A I A A A A A K p k H p 6 K / 1 H C v 6 b L B n Q H d J 5 G O S q i a c E d x R E 5 f 8 V 2 z 4 w U A A A A P O P 7 G L e K g T v A N H T y O I T n y T S T 6 M Y Q f 6 4 T y R N v L I / 2 u v E 8 1 H l O k b Y 1 j e O b / O u F 8 0 8 0 o G e a X U 2 3 g 2 h 5 R p t 1 + R V L s o J P R m e + k b x / B Y O 6 s u 1 Q X t Z Q A A A A I Z 7 h S W U O I W n r a X 5 9 l i V s 1 Z 3 l h Q o A U 7 Y / F 1 k J h K t D v 4 0 i 8 + s Z C Q g R h F f k A I / D E u d + 1 i Y N M 8 Y f l P m 3 r 3 b / 9 w n h U I =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FD84229-BBFE-410E-9DB2-205BD087B151}">
  <ds:schemaRefs/>
</ds:datastoreItem>
</file>

<file path=customXml/itemProps10.xml><?xml version="1.0" encoding="utf-8"?>
<ds:datastoreItem xmlns:ds="http://schemas.openxmlformats.org/officeDocument/2006/customXml" ds:itemID="{85F09806-1EA7-42AD-B6B7-E44E903115BE}">
  <ds:schemaRefs/>
</ds:datastoreItem>
</file>

<file path=customXml/itemProps11.xml><?xml version="1.0" encoding="utf-8"?>
<ds:datastoreItem xmlns:ds="http://schemas.openxmlformats.org/officeDocument/2006/customXml" ds:itemID="{D8060FDC-02B6-4C34-851A-23538C9BBD45}">
  <ds:schemaRefs/>
</ds:datastoreItem>
</file>

<file path=customXml/itemProps12.xml><?xml version="1.0" encoding="utf-8"?>
<ds:datastoreItem xmlns:ds="http://schemas.openxmlformats.org/officeDocument/2006/customXml" ds:itemID="{CC328C8F-25C0-4FD3-90F0-6E96BCB9BFF5}">
  <ds:schemaRefs/>
</ds:datastoreItem>
</file>

<file path=customXml/itemProps13.xml><?xml version="1.0" encoding="utf-8"?>
<ds:datastoreItem xmlns:ds="http://schemas.openxmlformats.org/officeDocument/2006/customXml" ds:itemID="{AEC32522-5B7C-4E8E-B043-249E9BAD9723}">
  <ds:schemaRefs/>
</ds:datastoreItem>
</file>

<file path=customXml/itemProps14.xml><?xml version="1.0" encoding="utf-8"?>
<ds:datastoreItem xmlns:ds="http://schemas.openxmlformats.org/officeDocument/2006/customXml" ds:itemID="{7759E1C3-8A91-4CDE-BF11-FD02BDC87EF8}">
  <ds:schemaRefs/>
</ds:datastoreItem>
</file>

<file path=customXml/itemProps15.xml><?xml version="1.0" encoding="utf-8"?>
<ds:datastoreItem xmlns:ds="http://schemas.openxmlformats.org/officeDocument/2006/customXml" ds:itemID="{03981A55-E2A7-4671-BA24-CEC9BB347EEA}">
  <ds:schemaRefs/>
</ds:datastoreItem>
</file>

<file path=customXml/itemProps16.xml><?xml version="1.0" encoding="utf-8"?>
<ds:datastoreItem xmlns:ds="http://schemas.openxmlformats.org/officeDocument/2006/customXml" ds:itemID="{2ECEC98D-9798-4DB3-BB74-0DA7476248EF}">
  <ds:schemaRefs/>
</ds:datastoreItem>
</file>

<file path=customXml/itemProps17.xml><?xml version="1.0" encoding="utf-8"?>
<ds:datastoreItem xmlns:ds="http://schemas.openxmlformats.org/officeDocument/2006/customXml" ds:itemID="{75268C2F-89E1-4035-8EED-99149AC50825}">
  <ds:schemaRefs/>
</ds:datastoreItem>
</file>

<file path=customXml/itemProps18.xml><?xml version="1.0" encoding="utf-8"?>
<ds:datastoreItem xmlns:ds="http://schemas.openxmlformats.org/officeDocument/2006/customXml" ds:itemID="{64725667-2A89-46B2-A1E9-27C8FAEF958E}">
  <ds:schemaRefs/>
</ds:datastoreItem>
</file>

<file path=customXml/itemProps2.xml><?xml version="1.0" encoding="utf-8"?>
<ds:datastoreItem xmlns:ds="http://schemas.openxmlformats.org/officeDocument/2006/customXml" ds:itemID="{5ED4AA95-5FC4-4834-B847-0A0D7A6231F9}">
  <ds:schemaRefs/>
</ds:datastoreItem>
</file>

<file path=customXml/itemProps3.xml><?xml version="1.0" encoding="utf-8"?>
<ds:datastoreItem xmlns:ds="http://schemas.openxmlformats.org/officeDocument/2006/customXml" ds:itemID="{0FFA24C3-4252-4B07-B9AC-AA06E340CA9B}">
  <ds:schemaRefs/>
</ds:datastoreItem>
</file>

<file path=customXml/itemProps4.xml><?xml version="1.0" encoding="utf-8"?>
<ds:datastoreItem xmlns:ds="http://schemas.openxmlformats.org/officeDocument/2006/customXml" ds:itemID="{BF2A96A2-7DF8-4552-BE95-99EE7FC90A42}">
  <ds:schemaRefs/>
</ds:datastoreItem>
</file>

<file path=customXml/itemProps5.xml><?xml version="1.0" encoding="utf-8"?>
<ds:datastoreItem xmlns:ds="http://schemas.openxmlformats.org/officeDocument/2006/customXml" ds:itemID="{D5213B25-FD69-43A0-A6EF-B575C6946CB5}">
  <ds:schemaRefs/>
</ds:datastoreItem>
</file>

<file path=customXml/itemProps6.xml><?xml version="1.0" encoding="utf-8"?>
<ds:datastoreItem xmlns:ds="http://schemas.openxmlformats.org/officeDocument/2006/customXml" ds:itemID="{9C45C135-03EC-4238-BCD5-37E970B348B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F2D066EB-7D34-4E09-856D-159FF487B380}">
  <ds:schemaRefs/>
</ds:datastoreItem>
</file>

<file path=customXml/itemProps8.xml><?xml version="1.0" encoding="utf-8"?>
<ds:datastoreItem xmlns:ds="http://schemas.openxmlformats.org/officeDocument/2006/customXml" ds:itemID="{E8AD19E6-C219-4051-945F-4B9DC7E12AB3}">
  <ds:schemaRefs/>
</ds:datastoreItem>
</file>

<file path=customXml/itemProps9.xml><?xml version="1.0" encoding="utf-8"?>
<ds:datastoreItem xmlns:ds="http://schemas.openxmlformats.org/officeDocument/2006/customXml" ds:itemID="{8DAB8AA8-DCD4-474A-9E6D-8C96B3807A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KPI-1</vt:lpstr>
      <vt:lpstr>KPI-2</vt:lpstr>
      <vt:lpstr>KPI-3</vt:lpstr>
      <vt:lpstr>KPI-4</vt:lpstr>
      <vt:lpstr>kpi card</vt:lpstr>
      <vt:lpstr>KPI-5</vt:lpstr>
      <vt:lpstr>Finance_2</vt:lpstr>
      <vt:lpstr>Financ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5-07-05T09:36:05Z</dcterms:created>
  <dcterms:modified xsi:type="dcterms:W3CDTF">2025-07-09T05:34:00Z</dcterms:modified>
</cp:coreProperties>
</file>